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9.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1.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slicers/slicer2.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Ex2.xml" ContentType="application/vnd.ms-office.chartex+xml"/>
  <Override PartName="/xl/charts/style26.xml" ContentType="application/vnd.ms-office.chartstyle+xml"/>
  <Override PartName="/xl/charts/colors26.xml" ContentType="application/vnd.ms-office.chartcolorstyle+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34.xml" ContentType="application/vnd.openxmlformats-officedocument.drawingml.chart+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75ba7f2d3e6d89ea/Desktop/"/>
    </mc:Choice>
  </mc:AlternateContent>
  <xr:revisionPtr revIDLastSave="671" documentId="13_ncr:1_{808DDB0F-190C-4055-AB02-93433F7AC85C}" xr6:coauthVersionLast="47" xr6:coauthVersionMax="47" xr10:uidLastSave="{719EA3E6-0200-4530-A6C0-E97B0F1409C7}"/>
  <bookViews>
    <workbookView xWindow="-108" yWindow="-108" windowWidth="23256" windowHeight="12456" tabRatio="909" firstSheet="7" activeTab="14" xr2:uid="{E7F7E5FD-2592-4190-B69D-6502AA32568A}"/>
  </bookViews>
  <sheets>
    <sheet name="TARGET FY" sheetId="1" r:id="rId1"/>
    <sheet name="PIVOT TABLE" sheetId="4" r:id="rId2"/>
    <sheet name="NO OF MEETING BY ACCOUNT EXEC" sheetId="5" r:id="rId3"/>
    <sheet name="NO. OF INVOICE BY ACCOUNT EXECU" sheetId="10" r:id="rId4"/>
    <sheet name="TOP 4 OPPERTUNITY BY REVENUE" sheetId="9" r:id="rId5"/>
    <sheet name="STAGE FUNNEL BY REVENUE" sheetId="6" r:id="rId6"/>
    <sheet name="Opportunity - Product Group" sheetId="8" r:id="rId7"/>
    <sheet name="TOP 5 OPEN OPPORTUNITY" sheetId="15" r:id="rId8"/>
    <sheet name="Additional Fields" sheetId="20" r:id="rId9"/>
    <sheet name="Claims" sheetId="21" r:id="rId10"/>
    <sheet name="Customer Information" sheetId="22" r:id="rId11"/>
    <sheet name="Payment History" sheetId="23" r:id="rId12"/>
    <sheet name="Policy Details" sheetId="24" r:id="rId13"/>
    <sheet name="Merging TABLE of CI and PD" sheetId="26" r:id="rId14"/>
    <sheet name="DASHBOARD" sheetId="12" r:id="rId15"/>
  </sheets>
  <externalReferences>
    <externalReference r:id="rId16"/>
    <externalReference r:id="rId17"/>
  </externalReferences>
  <definedNames>
    <definedName name="_xlchart.v2.0" hidden="1">'STAGE FUNNEL BY REVENUE'!$B$4:$B$6</definedName>
    <definedName name="_xlchart.v2.1" hidden="1">'STAGE FUNNEL BY REVENUE'!$C$4:$C$6</definedName>
    <definedName name="_xlchart.v2.2" hidden="1">'STAGE FUNNEL BY REVENUE'!$B$4:$B$6</definedName>
    <definedName name="_xlchart.v2.3" hidden="1">'STAGE FUNNEL BY REVENUE'!$C$4:$C$6</definedName>
    <definedName name="ExternalData_1" localSheetId="8" hidden="1">'Additional Fields'!$A$1:$E$5001</definedName>
    <definedName name="ExternalData_1" localSheetId="13" hidden="1">'Merging TABLE of CI and PD'!$A$1:$I$6853</definedName>
    <definedName name="ExternalData_1" localSheetId="7" hidden="1">'TOP 5 OPEN OPPORTUNITY'!$A$1:$M$50</definedName>
    <definedName name="ExternalData_2" localSheetId="9" hidden="1">'Claims'!$A$1:$G$5001</definedName>
    <definedName name="ExternalData_3" localSheetId="10" hidden="1">'Customer Information'!$A$1:$G$5001</definedName>
    <definedName name="ExternalData_4" localSheetId="11" hidden="1">'Payment History'!$A$1:$F$5001</definedName>
    <definedName name="ExternalData_5" localSheetId="12" hidden="1">'Policy Details'!$A$1:$I$5001</definedName>
    <definedName name="Slicer_Employee_Name">#N/A</definedName>
    <definedName name="Slicer_Year">#N/A</definedName>
  </definedNames>
  <calcPr calcId="191029"/>
  <pivotCaches>
    <pivotCache cacheId="0" r:id="rId18"/>
    <pivotCache cacheId="1" r:id="rId19"/>
    <pivotCache cacheId="2" r:id="rId20"/>
    <pivotCache cacheId="3" r:id="rId21"/>
    <pivotCache cacheId="5" r:id="rId22"/>
    <pivotCache cacheId="6" r:id="rId23"/>
    <pivotCache cacheId="7" r:id="rId24"/>
    <pivotCache cacheId="8" r:id="rId25"/>
    <pivotCache cacheId="97" r:id="rId26"/>
    <pivotCache cacheId="103" r:id="rId27"/>
  </pivotCaches>
  <extLst>
    <ext xmlns:x14="http://schemas.microsoft.com/office/spreadsheetml/2009/9/main" uri="{876F7934-8845-4945-9796-88D515C7AA90}">
      <x14:pivotCaches>
        <pivotCache cacheId="10" r:id="rId28"/>
      </x14:pivotCaches>
    </ext>
    <ext xmlns:x14="http://schemas.microsoft.com/office/spreadsheetml/2009/9/main" uri="{BBE1A952-AA13-448e-AADC-164F8A28A991}">
      <x14:slicerCaches>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EES_7bba146e-d6d3-4c33-abf9-d7fa5496a12e" name="FEES" connection="Query - FEES"/>
          <x15:modelTable id="INVOICE_b36d089e-478c-4339-8c38-9325a3f32d16" name="INVOICE" connection="Query - INVOICE"/>
          <x15:modelTable id="BROKERAGE_a971160d-c95d-4318-8ff7-d6f696f43479" name="BROKERAGE" connection="Query - BROKERAGE(1)"/>
          <x15:modelTable id="INDIVIDUAL BUDGET_d18a3ab6-6002-4809-adde-f37d1962e061" name="INDIVIDUAL BUDGET" connection="Query - INDIVIDUAL BUDGET"/>
          <x15:modelTable id="MEETING_5cfd748c-b512-4a48-934f-3f3134034fdd" name="MEETING" connection="Query - MEETING"/>
          <x15:modelTable id="OPPORTUNITY_d2b06200-26d7-48d6-90e3-fb3b663b3daf" name="OPPORTUNITY" connection="Query - OPPORTUNITY"/>
          <x15:modelTable id="Additional Fields_b1a56fd8-25d6-488e-91fc-83ee035b849c" name="Additional Fields" connection="Query - Additional Fields"/>
          <x15:modelTable id="Claims_b36bc0e2-a91b-4e06-b25c-444137d98fca" name="Claims" connection="Query - Claims"/>
          <x15:modelTable id="Customer Information_3764b051-41d2-400a-86f9-8d874f8fb10c" name="Customer Information" connection="Query - Customer Information"/>
          <x15:modelTable id="Payment History_d77a668a-42be-4656-b639-f1457673898d" name="Payment History" connection="Query - Payment History"/>
          <x15:modelTable id="Policy Details_72d79e2a-bca1-47b7-9376-6896d9838d4c" name="Policy Details" connection="Query - Policy Details"/>
        </x15:modelTables>
        <x15:modelRelationships>
          <x15:modelRelationship fromTable="INVOICE" fromColumn="Account Exe ID" toTable="INDIVIDUAL BUDGET" toColumn="Account Exe ID"/>
        </x15:modelRelationships>
        <x15:extLst>
          <ext xmlns:x16="http://schemas.microsoft.com/office/spreadsheetml/2014/11/main" uri="{9835A34E-60A6-4A7C-AAB8-D5F71C897F49}">
            <x16:modelTimeGroupings>
              <x16:modelTimeGrouping tableName="INVOICE" columnName="invoice_date" columnId="invoice_date">
                <x16:calculatedTimeColumn columnName="invoice_date (Year)" columnId="invoice_date (Year)" contentType="years" isSelected="1"/>
                <x16:calculatedTimeColumn columnName="invoice_date (Quarter)" columnId="invoice_date (Quarter)" contentType="quarters" isSelected="1"/>
                <x16:calculatedTimeColumn columnName="invoice_date (Month Index)" columnId="invoice_date (Month Index)" contentType="monthsindex" isSelected="1"/>
                <x16:calculatedTimeColumn columnName="invoice_date (Month)" columnId="invoice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4" i="1" l="1"/>
  <c r="K4" i="1"/>
  <c r="C4" i="1"/>
  <c r="T5" i="1"/>
  <c r="K5" i="1"/>
  <c r="C5" i="1"/>
  <c r="T3" i="1"/>
  <c r="C3" i="1"/>
  <c r="K3" i="1"/>
  <c r="C2" i="26" l="1"/>
  <c r="C3" i="26"/>
  <c r="C4" i="26"/>
  <c r="C5" i="26"/>
  <c r="C6" i="26"/>
  <c r="C7" i="26"/>
  <c r="C8" i="26"/>
  <c r="C9" i="26"/>
  <c r="C10" i="26"/>
  <c r="C11" i="26"/>
  <c r="C12" i="26"/>
  <c r="C13" i="26"/>
  <c r="C14" i="26"/>
  <c r="C15" i="26"/>
  <c r="C16" i="26"/>
  <c r="C17" i="26"/>
  <c r="C18" i="26"/>
  <c r="C19" i="26"/>
  <c r="C20" i="26"/>
  <c r="C21" i="26"/>
  <c r="C22" i="26"/>
  <c r="C23" i="26"/>
  <c r="C24" i="26"/>
  <c r="C25" i="26"/>
  <c r="C26" i="26"/>
  <c r="C27" i="26"/>
  <c r="C28" i="26"/>
  <c r="C29" i="26"/>
  <c r="C30" i="26"/>
  <c r="C31" i="26"/>
  <c r="C32" i="26"/>
  <c r="C33" i="26"/>
  <c r="C34" i="26"/>
  <c r="C35" i="26"/>
  <c r="C36" i="26"/>
  <c r="C37" i="26"/>
  <c r="C38" i="26"/>
  <c r="C39" i="26"/>
  <c r="C40" i="26"/>
  <c r="C41" i="26"/>
  <c r="C42" i="26"/>
  <c r="C43" i="26"/>
  <c r="C44" i="26"/>
  <c r="C45" i="26"/>
  <c r="C46" i="26"/>
  <c r="C47" i="26"/>
  <c r="C48" i="26"/>
  <c r="C49" i="26"/>
  <c r="C50" i="26"/>
  <c r="C51" i="26"/>
  <c r="C52" i="26"/>
  <c r="C53" i="26"/>
  <c r="C54" i="26"/>
  <c r="C55" i="26"/>
  <c r="C56" i="26"/>
  <c r="C57" i="26"/>
  <c r="C58" i="26"/>
  <c r="C59" i="26"/>
  <c r="C60" i="26"/>
  <c r="C61" i="26"/>
  <c r="C62" i="26"/>
  <c r="C63" i="26"/>
  <c r="C64" i="26"/>
  <c r="C65" i="26"/>
  <c r="C66" i="26"/>
  <c r="C67" i="26"/>
  <c r="C68" i="26"/>
  <c r="C69" i="26"/>
  <c r="C70" i="26"/>
  <c r="C71" i="26"/>
  <c r="C72" i="26"/>
  <c r="C73" i="26"/>
  <c r="C74" i="26"/>
  <c r="C75" i="26"/>
  <c r="C76" i="26"/>
  <c r="C77" i="26"/>
  <c r="C78" i="26"/>
  <c r="C79" i="26"/>
  <c r="C80" i="26"/>
  <c r="C81" i="26"/>
  <c r="C82" i="26"/>
  <c r="C83" i="26"/>
  <c r="C84" i="26"/>
  <c r="C85" i="26"/>
  <c r="C86" i="26"/>
  <c r="C87" i="26"/>
  <c r="C88" i="26"/>
  <c r="C89" i="26"/>
  <c r="C90" i="26"/>
  <c r="C91" i="26"/>
  <c r="C92" i="26"/>
  <c r="C93" i="26"/>
  <c r="C94" i="26"/>
  <c r="C95" i="26"/>
  <c r="C96" i="26"/>
  <c r="C97" i="26"/>
  <c r="C98" i="26"/>
  <c r="C99" i="26"/>
  <c r="C100" i="26"/>
  <c r="C101" i="26"/>
  <c r="C102" i="26"/>
  <c r="C103" i="26"/>
  <c r="C104" i="26"/>
  <c r="C105" i="26"/>
  <c r="C106" i="26"/>
  <c r="C107" i="26"/>
  <c r="C108" i="26"/>
  <c r="C109" i="26"/>
  <c r="C110" i="26"/>
  <c r="C111" i="26"/>
  <c r="C112" i="26"/>
  <c r="C113" i="26"/>
  <c r="C114" i="26"/>
  <c r="C115" i="26"/>
  <c r="C116" i="26"/>
  <c r="C117" i="26"/>
  <c r="C118" i="26"/>
  <c r="C119" i="26"/>
  <c r="C120" i="26"/>
  <c r="C121" i="26"/>
  <c r="C122" i="26"/>
  <c r="C123" i="26"/>
  <c r="C124" i="26"/>
  <c r="C125" i="26"/>
  <c r="C126" i="26"/>
  <c r="C127" i="26"/>
  <c r="C128" i="26"/>
  <c r="C129" i="26"/>
  <c r="C130" i="26"/>
  <c r="C131" i="26"/>
  <c r="C132" i="26"/>
  <c r="C133" i="26"/>
  <c r="C134" i="26"/>
  <c r="C135" i="26"/>
  <c r="C136" i="26"/>
  <c r="C137" i="26"/>
  <c r="C138" i="26"/>
  <c r="C139" i="26"/>
  <c r="C140" i="26"/>
  <c r="C141" i="26"/>
  <c r="C142" i="26"/>
  <c r="C143" i="26"/>
  <c r="C144" i="26"/>
  <c r="C145" i="26"/>
  <c r="C146" i="26"/>
  <c r="C147" i="26"/>
  <c r="C148" i="26"/>
  <c r="C149" i="26"/>
  <c r="C150" i="26"/>
  <c r="C151" i="26"/>
  <c r="C152" i="26"/>
  <c r="C153" i="26"/>
  <c r="C154" i="26"/>
  <c r="C155" i="26"/>
  <c r="C156" i="26"/>
  <c r="C157" i="26"/>
  <c r="C158" i="26"/>
  <c r="C159" i="26"/>
  <c r="C160" i="26"/>
  <c r="C161" i="26"/>
  <c r="C162" i="26"/>
  <c r="C163" i="26"/>
  <c r="C164" i="26"/>
  <c r="C165" i="26"/>
  <c r="C166" i="26"/>
  <c r="C167" i="26"/>
  <c r="C168" i="26"/>
  <c r="C169" i="26"/>
  <c r="C170" i="26"/>
  <c r="C171" i="26"/>
  <c r="C172" i="26"/>
  <c r="C173" i="26"/>
  <c r="C174" i="26"/>
  <c r="C175" i="26"/>
  <c r="C176" i="26"/>
  <c r="C177" i="26"/>
  <c r="C178" i="26"/>
  <c r="C179" i="26"/>
  <c r="C180" i="26"/>
  <c r="C181" i="26"/>
  <c r="C182" i="26"/>
  <c r="C183" i="26"/>
  <c r="C184" i="26"/>
  <c r="C185" i="26"/>
  <c r="C186" i="26"/>
  <c r="C187" i="26"/>
  <c r="C188" i="26"/>
  <c r="C189" i="26"/>
  <c r="C190" i="26"/>
  <c r="C191" i="26"/>
  <c r="C192" i="26"/>
  <c r="C193" i="26"/>
  <c r="C194" i="26"/>
  <c r="C195" i="26"/>
  <c r="C196" i="26"/>
  <c r="C197" i="26"/>
  <c r="C198" i="26"/>
  <c r="C199" i="26"/>
  <c r="C200" i="26"/>
  <c r="C201" i="26"/>
  <c r="C202" i="26"/>
  <c r="C203" i="26"/>
  <c r="C204" i="26"/>
  <c r="C205" i="26"/>
  <c r="C206" i="26"/>
  <c r="C207" i="26"/>
  <c r="C208" i="26"/>
  <c r="C209" i="26"/>
  <c r="C210" i="26"/>
  <c r="C211" i="26"/>
  <c r="C212" i="26"/>
  <c r="C213" i="26"/>
  <c r="C214" i="26"/>
  <c r="C215" i="26"/>
  <c r="C216" i="26"/>
  <c r="C217" i="26"/>
  <c r="C218" i="26"/>
  <c r="C219" i="26"/>
  <c r="C220" i="26"/>
  <c r="C221" i="26"/>
  <c r="C222" i="26"/>
  <c r="C223" i="26"/>
  <c r="C224" i="26"/>
  <c r="C225" i="26"/>
  <c r="C226" i="26"/>
  <c r="C227" i="26"/>
  <c r="C228" i="26"/>
  <c r="C229" i="26"/>
  <c r="C230" i="26"/>
  <c r="C231" i="26"/>
  <c r="C232" i="26"/>
  <c r="C233" i="26"/>
  <c r="C234" i="26"/>
  <c r="C235" i="26"/>
  <c r="C236" i="26"/>
  <c r="C237" i="26"/>
  <c r="C238" i="26"/>
  <c r="C239" i="26"/>
  <c r="C240" i="26"/>
  <c r="C241" i="26"/>
  <c r="C242" i="26"/>
  <c r="C243" i="26"/>
  <c r="C244" i="26"/>
  <c r="C245" i="26"/>
  <c r="C246" i="26"/>
  <c r="C247" i="26"/>
  <c r="C248" i="26"/>
  <c r="C249" i="26"/>
  <c r="C250" i="26"/>
  <c r="C251" i="26"/>
  <c r="C252" i="26"/>
  <c r="C253" i="26"/>
  <c r="C254" i="26"/>
  <c r="C255" i="26"/>
  <c r="C256" i="26"/>
  <c r="C257" i="26"/>
  <c r="C258" i="26"/>
  <c r="C259" i="26"/>
  <c r="C260" i="26"/>
  <c r="C261" i="26"/>
  <c r="C262" i="26"/>
  <c r="C263" i="26"/>
  <c r="C264" i="26"/>
  <c r="C265" i="26"/>
  <c r="C266" i="26"/>
  <c r="C267" i="26"/>
  <c r="C268" i="26"/>
  <c r="C269" i="26"/>
  <c r="C270" i="26"/>
  <c r="C271" i="26"/>
  <c r="C272" i="26"/>
  <c r="C273" i="26"/>
  <c r="C274" i="26"/>
  <c r="C275" i="26"/>
  <c r="C276" i="26"/>
  <c r="C277" i="26"/>
  <c r="C278" i="26"/>
  <c r="C279" i="26"/>
  <c r="C280" i="26"/>
  <c r="C281" i="26"/>
  <c r="C282" i="26"/>
  <c r="C283" i="26"/>
  <c r="C284" i="26"/>
  <c r="C285" i="26"/>
  <c r="C286" i="26"/>
  <c r="C287" i="26"/>
  <c r="C288" i="26"/>
  <c r="C289" i="26"/>
  <c r="C290" i="26"/>
  <c r="C291" i="26"/>
  <c r="C292" i="26"/>
  <c r="C293" i="26"/>
  <c r="C294" i="26"/>
  <c r="C295" i="26"/>
  <c r="C296" i="26"/>
  <c r="C297" i="26"/>
  <c r="C298" i="26"/>
  <c r="C299" i="26"/>
  <c r="C300" i="26"/>
  <c r="C301" i="26"/>
  <c r="C302" i="26"/>
  <c r="C303" i="26"/>
  <c r="C304" i="26"/>
  <c r="C305" i="26"/>
  <c r="C306" i="26"/>
  <c r="C307" i="26"/>
  <c r="C308" i="26"/>
  <c r="C309" i="26"/>
  <c r="C310" i="26"/>
  <c r="C311" i="26"/>
  <c r="C312" i="26"/>
  <c r="C313" i="26"/>
  <c r="C314" i="26"/>
  <c r="C315" i="26"/>
  <c r="C316" i="26"/>
  <c r="C317" i="26"/>
  <c r="C318" i="26"/>
  <c r="C319" i="26"/>
  <c r="C320" i="26"/>
  <c r="C321" i="26"/>
  <c r="C322" i="26"/>
  <c r="C323" i="26"/>
  <c r="C324" i="26"/>
  <c r="C325" i="26"/>
  <c r="C326" i="26"/>
  <c r="C327" i="26"/>
  <c r="C328" i="26"/>
  <c r="C329" i="26"/>
  <c r="C330" i="26"/>
  <c r="C331" i="26"/>
  <c r="C332" i="26"/>
  <c r="C333" i="26"/>
  <c r="C334" i="26"/>
  <c r="C335" i="26"/>
  <c r="C336" i="26"/>
  <c r="C337" i="26"/>
  <c r="C338" i="26"/>
  <c r="C339" i="26"/>
  <c r="C340" i="26"/>
  <c r="C341" i="26"/>
  <c r="C342" i="26"/>
  <c r="C343" i="26"/>
  <c r="C344" i="26"/>
  <c r="C345" i="26"/>
  <c r="C346" i="26"/>
  <c r="C347" i="26"/>
  <c r="C348" i="26"/>
  <c r="C349" i="26"/>
  <c r="C350" i="26"/>
  <c r="C351" i="26"/>
  <c r="C352" i="26"/>
  <c r="C353" i="26"/>
  <c r="C354" i="26"/>
  <c r="C355" i="26"/>
  <c r="C356" i="26"/>
  <c r="C357" i="26"/>
  <c r="C358" i="26"/>
  <c r="C359" i="26"/>
  <c r="C360" i="26"/>
  <c r="C361" i="26"/>
  <c r="C362" i="26"/>
  <c r="C363" i="26"/>
  <c r="C364" i="26"/>
  <c r="C365" i="26"/>
  <c r="C366" i="26"/>
  <c r="C367" i="26"/>
  <c r="C368" i="26"/>
  <c r="C369" i="26"/>
  <c r="C370" i="26"/>
  <c r="C371" i="26"/>
  <c r="C372" i="26"/>
  <c r="C373" i="26"/>
  <c r="C374" i="26"/>
  <c r="C375" i="26"/>
  <c r="C376" i="26"/>
  <c r="C377" i="26"/>
  <c r="C378" i="26"/>
  <c r="C379" i="26"/>
  <c r="C380" i="26"/>
  <c r="C381" i="26"/>
  <c r="C382" i="26"/>
  <c r="C383" i="26"/>
  <c r="C384" i="26"/>
  <c r="C385" i="26"/>
  <c r="C386" i="26"/>
  <c r="C387" i="26"/>
  <c r="C388" i="26"/>
  <c r="C389" i="26"/>
  <c r="C390" i="26"/>
  <c r="C391" i="26"/>
  <c r="C392" i="26"/>
  <c r="C393" i="26"/>
  <c r="C394" i="26"/>
  <c r="C395" i="26"/>
  <c r="C396" i="26"/>
  <c r="C397" i="26"/>
  <c r="C398" i="26"/>
  <c r="C399" i="26"/>
  <c r="C400" i="26"/>
  <c r="C401" i="26"/>
  <c r="C402" i="26"/>
  <c r="C403" i="26"/>
  <c r="C404" i="26"/>
  <c r="C405" i="26"/>
  <c r="C406" i="26"/>
  <c r="C407" i="26"/>
  <c r="C408" i="26"/>
  <c r="C409" i="26"/>
  <c r="C410" i="26"/>
  <c r="C411" i="26"/>
  <c r="C412" i="26"/>
  <c r="C413" i="26"/>
  <c r="C414" i="26"/>
  <c r="C415" i="26"/>
  <c r="C416" i="26"/>
  <c r="C417" i="26"/>
  <c r="C418" i="26"/>
  <c r="C419" i="26"/>
  <c r="C420" i="26"/>
  <c r="C421" i="26"/>
  <c r="C422" i="26"/>
  <c r="C423" i="26"/>
  <c r="C424" i="26"/>
  <c r="C425" i="26"/>
  <c r="C426" i="26"/>
  <c r="C427" i="26"/>
  <c r="C428" i="26"/>
  <c r="C429" i="26"/>
  <c r="C430" i="26"/>
  <c r="C431" i="26"/>
  <c r="C432" i="26"/>
  <c r="C433" i="26"/>
  <c r="C434" i="26"/>
  <c r="C435" i="26"/>
  <c r="C436" i="26"/>
  <c r="C437" i="26"/>
  <c r="C438" i="26"/>
  <c r="C439" i="26"/>
  <c r="C440" i="26"/>
  <c r="C441" i="26"/>
  <c r="C442" i="26"/>
  <c r="C443" i="26"/>
  <c r="C444" i="26"/>
  <c r="C445" i="26"/>
  <c r="C446" i="26"/>
  <c r="C447" i="26"/>
  <c r="C448" i="26"/>
  <c r="C449" i="26"/>
  <c r="C450" i="26"/>
  <c r="C451" i="26"/>
  <c r="C452" i="26"/>
  <c r="C453" i="26"/>
  <c r="C454" i="26"/>
  <c r="C455" i="26"/>
  <c r="C456" i="26"/>
  <c r="C457" i="26"/>
  <c r="C458" i="26"/>
  <c r="C459" i="26"/>
  <c r="C460" i="26"/>
  <c r="C461" i="26"/>
  <c r="C462" i="26"/>
  <c r="C463" i="26"/>
  <c r="C464" i="26"/>
  <c r="C465" i="26"/>
  <c r="C466" i="26"/>
  <c r="C467" i="26"/>
  <c r="C468" i="26"/>
  <c r="C469" i="26"/>
  <c r="C470" i="26"/>
  <c r="C471" i="26"/>
  <c r="C472" i="26"/>
  <c r="C473" i="26"/>
  <c r="C474" i="26"/>
  <c r="C475" i="26"/>
  <c r="C476" i="26"/>
  <c r="C477" i="26"/>
  <c r="C478" i="26"/>
  <c r="C479" i="26"/>
  <c r="C480" i="26"/>
  <c r="C481" i="26"/>
  <c r="C482" i="26"/>
  <c r="C483" i="26"/>
  <c r="C484" i="26"/>
  <c r="C485" i="26"/>
  <c r="C486" i="26"/>
  <c r="C487" i="26"/>
  <c r="C488" i="26"/>
  <c r="C489" i="26"/>
  <c r="C490" i="26"/>
  <c r="C491" i="26"/>
  <c r="C492" i="26"/>
  <c r="C493" i="26"/>
  <c r="C494" i="26"/>
  <c r="C495" i="26"/>
  <c r="C496" i="26"/>
  <c r="C497" i="26"/>
  <c r="C498" i="26"/>
  <c r="C499" i="26"/>
  <c r="C500" i="26"/>
  <c r="C501" i="26"/>
  <c r="C502" i="26"/>
  <c r="C503" i="26"/>
  <c r="C504" i="26"/>
  <c r="C505" i="26"/>
  <c r="C506" i="26"/>
  <c r="C507" i="26"/>
  <c r="C508" i="26"/>
  <c r="C509" i="26"/>
  <c r="C510" i="26"/>
  <c r="C511" i="26"/>
  <c r="C512" i="26"/>
  <c r="C513" i="26"/>
  <c r="C514" i="26"/>
  <c r="C515" i="26"/>
  <c r="C516" i="26"/>
  <c r="C517" i="26"/>
  <c r="C518" i="26"/>
  <c r="C519" i="26"/>
  <c r="C520" i="26"/>
  <c r="C521" i="26"/>
  <c r="C522" i="26"/>
  <c r="C523" i="26"/>
  <c r="C524" i="26"/>
  <c r="C525" i="26"/>
  <c r="C526" i="26"/>
  <c r="C527" i="26"/>
  <c r="C528" i="26"/>
  <c r="C529" i="26"/>
  <c r="C530" i="26"/>
  <c r="C531" i="26"/>
  <c r="C532" i="26"/>
  <c r="C533" i="26"/>
  <c r="C534" i="26"/>
  <c r="C535" i="26"/>
  <c r="C536" i="26"/>
  <c r="C537" i="26"/>
  <c r="C538" i="26"/>
  <c r="C539" i="26"/>
  <c r="C540" i="26"/>
  <c r="C541" i="26"/>
  <c r="C542" i="26"/>
  <c r="C543" i="26"/>
  <c r="C544" i="26"/>
  <c r="C545" i="26"/>
  <c r="C546" i="26"/>
  <c r="C547" i="26"/>
  <c r="C548" i="26"/>
  <c r="C549" i="26"/>
  <c r="C550" i="26"/>
  <c r="C551" i="26"/>
  <c r="C552" i="26"/>
  <c r="C553" i="26"/>
  <c r="C554" i="26"/>
  <c r="C555" i="26"/>
  <c r="C556" i="26"/>
  <c r="C557" i="26"/>
  <c r="C558" i="26"/>
  <c r="C559" i="26"/>
  <c r="C560" i="26"/>
  <c r="C561" i="26"/>
  <c r="C562" i="26"/>
  <c r="C563" i="26"/>
  <c r="C564" i="26"/>
  <c r="C565" i="26"/>
  <c r="C566" i="26"/>
  <c r="C567" i="26"/>
  <c r="C568" i="26"/>
  <c r="C569" i="26"/>
  <c r="C570" i="26"/>
  <c r="C571" i="26"/>
  <c r="C572" i="26"/>
  <c r="C573" i="26"/>
  <c r="C574" i="26"/>
  <c r="C575" i="26"/>
  <c r="C576" i="26"/>
  <c r="C577" i="26"/>
  <c r="C578" i="26"/>
  <c r="C579" i="26"/>
  <c r="C580" i="26"/>
  <c r="C581" i="26"/>
  <c r="C582" i="26"/>
  <c r="C583" i="26"/>
  <c r="C584" i="26"/>
  <c r="C585" i="26"/>
  <c r="C586" i="26"/>
  <c r="C587" i="26"/>
  <c r="C588" i="26"/>
  <c r="C589" i="26"/>
  <c r="C590" i="26"/>
  <c r="C591" i="26"/>
  <c r="C592" i="26"/>
  <c r="C593" i="26"/>
  <c r="C594" i="26"/>
  <c r="C595" i="26"/>
  <c r="C596" i="26"/>
  <c r="C597" i="26"/>
  <c r="C598" i="26"/>
  <c r="C599" i="26"/>
  <c r="C600" i="26"/>
  <c r="C601" i="26"/>
  <c r="C602" i="26"/>
  <c r="C603" i="26"/>
  <c r="C604" i="26"/>
  <c r="C605" i="26"/>
  <c r="C606" i="26"/>
  <c r="C607" i="26"/>
  <c r="C608" i="26"/>
  <c r="C609" i="26"/>
  <c r="C610" i="26"/>
  <c r="C611" i="26"/>
  <c r="C612" i="26"/>
  <c r="C613" i="26"/>
  <c r="C614" i="26"/>
  <c r="C615" i="26"/>
  <c r="C616" i="26"/>
  <c r="C617" i="26"/>
  <c r="C618" i="26"/>
  <c r="C619" i="26"/>
  <c r="C620" i="26"/>
  <c r="C621" i="26"/>
  <c r="C622" i="26"/>
  <c r="C623" i="26"/>
  <c r="C624" i="26"/>
  <c r="C625" i="26"/>
  <c r="C626" i="26"/>
  <c r="C627" i="26"/>
  <c r="C628" i="26"/>
  <c r="C629" i="26"/>
  <c r="C630" i="26"/>
  <c r="C631" i="26"/>
  <c r="C632" i="26"/>
  <c r="C633" i="26"/>
  <c r="C634" i="26"/>
  <c r="C635" i="26"/>
  <c r="C636" i="26"/>
  <c r="C637" i="26"/>
  <c r="C638" i="26"/>
  <c r="C639" i="26"/>
  <c r="C640" i="26"/>
  <c r="C641" i="26"/>
  <c r="C642" i="26"/>
  <c r="C643" i="26"/>
  <c r="C644" i="26"/>
  <c r="C645" i="26"/>
  <c r="C646" i="26"/>
  <c r="C647" i="26"/>
  <c r="C648" i="26"/>
  <c r="C649" i="26"/>
  <c r="C650" i="26"/>
  <c r="C651" i="26"/>
  <c r="C652" i="26"/>
  <c r="C653" i="26"/>
  <c r="C654" i="26"/>
  <c r="C655" i="26"/>
  <c r="C656" i="26"/>
  <c r="C657" i="26"/>
  <c r="C658" i="26"/>
  <c r="C659" i="26"/>
  <c r="C660" i="26"/>
  <c r="C661" i="26"/>
  <c r="C662" i="26"/>
  <c r="C663" i="26"/>
  <c r="C664" i="26"/>
  <c r="C665" i="26"/>
  <c r="C666" i="26"/>
  <c r="C667" i="26"/>
  <c r="C668" i="26"/>
  <c r="C669" i="26"/>
  <c r="C670" i="26"/>
  <c r="C671" i="26"/>
  <c r="C672" i="26"/>
  <c r="C673" i="26"/>
  <c r="C674" i="26"/>
  <c r="C675" i="26"/>
  <c r="C676" i="26"/>
  <c r="C677" i="26"/>
  <c r="C678" i="26"/>
  <c r="C679" i="26"/>
  <c r="C680" i="26"/>
  <c r="C681" i="26"/>
  <c r="C682" i="26"/>
  <c r="C683" i="26"/>
  <c r="C684" i="26"/>
  <c r="C685" i="26"/>
  <c r="C686" i="26"/>
  <c r="C687" i="26"/>
  <c r="C688" i="26"/>
  <c r="C689" i="26"/>
  <c r="C690" i="26"/>
  <c r="C691" i="26"/>
  <c r="C692" i="26"/>
  <c r="C693" i="26"/>
  <c r="C694" i="26"/>
  <c r="C695" i="26"/>
  <c r="C696" i="26"/>
  <c r="C697" i="26"/>
  <c r="C698" i="26"/>
  <c r="C699" i="26"/>
  <c r="C700" i="26"/>
  <c r="C701" i="26"/>
  <c r="C702" i="26"/>
  <c r="C703" i="26"/>
  <c r="C704" i="26"/>
  <c r="C705" i="26"/>
  <c r="C706" i="26"/>
  <c r="C707" i="26"/>
  <c r="C708" i="26"/>
  <c r="C709" i="26"/>
  <c r="C710" i="26"/>
  <c r="C711" i="26"/>
  <c r="C712" i="26"/>
  <c r="C713" i="26"/>
  <c r="C714" i="26"/>
  <c r="C715" i="26"/>
  <c r="C716" i="26"/>
  <c r="C717" i="26"/>
  <c r="C718" i="26"/>
  <c r="C719" i="26"/>
  <c r="C720" i="26"/>
  <c r="C721" i="26"/>
  <c r="C722" i="26"/>
  <c r="C723" i="26"/>
  <c r="C724" i="26"/>
  <c r="C725" i="26"/>
  <c r="C726" i="26"/>
  <c r="C727" i="26"/>
  <c r="C728" i="26"/>
  <c r="C729" i="26"/>
  <c r="C730" i="26"/>
  <c r="C731" i="26"/>
  <c r="C732" i="26"/>
  <c r="C733" i="26"/>
  <c r="C734" i="26"/>
  <c r="C735" i="26"/>
  <c r="C736" i="26"/>
  <c r="C737" i="26"/>
  <c r="C738" i="26"/>
  <c r="C739" i="26"/>
  <c r="C740" i="26"/>
  <c r="C741" i="26"/>
  <c r="C742" i="26"/>
  <c r="C743" i="26"/>
  <c r="C744" i="26"/>
  <c r="C745" i="26"/>
  <c r="C746" i="26"/>
  <c r="C747" i="26"/>
  <c r="C748" i="26"/>
  <c r="C749" i="26"/>
  <c r="C750" i="26"/>
  <c r="C751" i="26"/>
  <c r="C752" i="26"/>
  <c r="C753" i="26"/>
  <c r="C754" i="26"/>
  <c r="C755" i="26"/>
  <c r="C756" i="26"/>
  <c r="C757" i="26"/>
  <c r="C758" i="26"/>
  <c r="C759" i="26"/>
  <c r="C760" i="26"/>
  <c r="C761" i="26"/>
  <c r="C762" i="26"/>
  <c r="C763" i="26"/>
  <c r="C764" i="26"/>
  <c r="C765" i="26"/>
  <c r="C766" i="26"/>
  <c r="C767" i="26"/>
  <c r="C768" i="26"/>
  <c r="C769" i="26"/>
  <c r="C770" i="26"/>
  <c r="C771" i="26"/>
  <c r="C772" i="26"/>
  <c r="C773" i="26"/>
  <c r="C774" i="26"/>
  <c r="C775" i="26"/>
  <c r="C776" i="26"/>
  <c r="C777" i="26"/>
  <c r="C778" i="26"/>
  <c r="C779" i="26"/>
  <c r="C780" i="26"/>
  <c r="C781" i="26"/>
  <c r="C782" i="26"/>
  <c r="C783" i="26"/>
  <c r="C784" i="26"/>
  <c r="C785" i="26"/>
  <c r="C786" i="26"/>
  <c r="C787" i="26"/>
  <c r="C788" i="26"/>
  <c r="C789" i="26"/>
  <c r="C790" i="26"/>
  <c r="C791" i="26"/>
  <c r="C792" i="26"/>
  <c r="C793" i="26"/>
  <c r="C794" i="26"/>
  <c r="C795" i="26"/>
  <c r="C796" i="26"/>
  <c r="C797" i="26"/>
  <c r="C798" i="26"/>
  <c r="C799" i="26"/>
  <c r="C800" i="26"/>
  <c r="C801" i="26"/>
  <c r="C802" i="26"/>
  <c r="C803" i="26"/>
  <c r="C804" i="26"/>
  <c r="C805" i="26"/>
  <c r="C806" i="26"/>
  <c r="C807" i="26"/>
  <c r="C808" i="26"/>
  <c r="C809" i="26"/>
  <c r="C810" i="26"/>
  <c r="C811" i="26"/>
  <c r="C812" i="26"/>
  <c r="C813" i="26"/>
  <c r="C814" i="26"/>
  <c r="C815" i="26"/>
  <c r="C816" i="26"/>
  <c r="C817" i="26"/>
  <c r="C818" i="26"/>
  <c r="C819" i="26"/>
  <c r="C820" i="26"/>
  <c r="C821" i="26"/>
  <c r="C822" i="26"/>
  <c r="C823" i="26"/>
  <c r="C824" i="26"/>
  <c r="C825" i="26"/>
  <c r="C826" i="26"/>
  <c r="C827" i="26"/>
  <c r="C828" i="26"/>
  <c r="C829" i="26"/>
  <c r="C830" i="26"/>
  <c r="C831" i="26"/>
  <c r="C832" i="26"/>
  <c r="C833" i="26"/>
  <c r="C834" i="26"/>
  <c r="C835" i="26"/>
  <c r="C836" i="26"/>
  <c r="C837" i="26"/>
  <c r="C838" i="26"/>
  <c r="C839" i="26"/>
  <c r="C840" i="26"/>
  <c r="C841" i="26"/>
  <c r="C842" i="26"/>
  <c r="C843" i="26"/>
  <c r="C844" i="26"/>
  <c r="C845" i="26"/>
  <c r="C846" i="26"/>
  <c r="C847" i="26"/>
  <c r="C848" i="26"/>
  <c r="C849" i="26"/>
  <c r="C850" i="26"/>
  <c r="C851" i="26"/>
  <c r="C852" i="26"/>
  <c r="C853" i="26"/>
  <c r="C854" i="26"/>
  <c r="C855" i="26"/>
  <c r="C856" i="26"/>
  <c r="C857" i="26"/>
  <c r="C858" i="26"/>
  <c r="C859" i="26"/>
  <c r="C860" i="26"/>
  <c r="C861" i="26"/>
  <c r="C862" i="26"/>
  <c r="C863" i="26"/>
  <c r="C864" i="26"/>
  <c r="C865" i="26"/>
  <c r="C866" i="26"/>
  <c r="C867" i="26"/>
  <c r="C868" i="26"/>
  <c r="C869" i="26"/>
  <c r="C870" i="26"/>
  <c r="C871" i="26"/>
  <c r="C872" i="26"/>
  <c r="C873" i="26"/>
  <c r="C874" i="26"/>
  <c r="C875" i="26"/>
  <c r="C876" i="26"/>
  <c r="C877" i="26"/>
  <c r="C878" i="26"/>
  <c r="C879" i="26"/>
  <c r="C880" i="26"/>
  <c r="C881" i="26"/>
  <c r="C882" i="26"/>
  <c r="C883" i="26"/>
  <c r="C884" i="26"/>
  <c r="C885" i="26"/>
  <c r="C886" i="26"/>
  <c r="C887" i="26"/>
  <c r="C888" i="26"/>
  <c r="C889" i="26"/>
  <c r="C890" i="26"/>
  <c r="C891" i="26"/>
  <c r="C892" i="26"/>
  <c r="C893" i="26"/>
  <c r="C894" i="26"/>
  <c r="C895" i="26"/>
  <c r="C896" i="26"/>
  <c r="C897" i="26"/>
  <c r="C898" i="26"/>
  <c r="C899" i="26"/>
  <c r="C900" i="26"/>
  <c r="C901" i="26"/>
  <c r="C902" i="26"/>
  <c r="C903" i="26"/>
  <c r="C904" i="26"/>
  <c r="C905" i="26"/>
  <c r="C906" i="26"/>
  <c r="C907" i="26"/>
  <c r="C908" i="26"/>
  <c r="C909" i="26"/>
  <c r="C910" i="26"/>
  <c r="C911" i="26"/>
  <c r="C912" i="26"/>
  <c r="C913" i="26"/>
  <c r="C914" i="26"/>
  <c r="C915" i="26"/>
  <c r="C916" i="26"/>
  <c r="C917" i="26"/>
  <c r="C918" i="26"/>
  <c r="C919" i="26"/>
  <c r="C920" i="26"/>
  <c r="C921" i="26"/>
  <c r="C922" i="26"/>
  <c r="C923" i="26"/>
  <c r="C924" i="26"/>
  <c r="C925" i="26"/>
  <c r="C926" i="26"/>
  <c r="C927" i="26"/>
  <c r="C928" i="26"/>
  <c r="C929" i="26"/>
  <c r="C930" i="26"/>
  <c r="C931" i="26"/>
  <c r="C932" i="26"/>
  <c r="C933" i="26"/>
  <c r="C934" i="26"/>
  <c r="C935" i="26"/>
  <c r="C936" i="26"/>
  <c r="C937" i="26"/>
  <c r="C938" i="26"/>
  <c r="C939" i="26"/>
  <c r="C940" i="26"/>
  <c r="C941" i="26"/>
  <c r="C942" i="26"/>
  <c r="C943" i="26"/>
  <c r="C944" i="26"/>
  <c r="C945" i="26"/>
  <c r="C946" i="26"/>
  <c r="C947" i="26"/>
  <c r="C948" i="26"/>
  <c r="C949" i="26"/>
  <c r="C950" i="26"/>
  <c r="C951" i="26"/>
  <c r="C952" i="26"/>
  <c r="C953" i="26"/>
  <c r="C954" i="26"/>
  <c r="C955" i="26"/>
  <c r="C956" i="26"/>
  <c r="C957" i="26"/>
  <c r="C958" i="26"/>
  <c r="C959" i="26"/>
  <c r="C960" i="26"/>
  <c r="C961" i="26"/>
  <c r="C962" i="26"/>
  <c r="C963" i="26"/>
  <c r="C964" i="26"/>
  <c r="C965" i="26"/>
  <c r="C966" i="26"/>
  <c r="C967" i="26"/>
  <c r="C968" i="26"/>
  <c r="C969" i="26"/>
  <c r="C970" i="26"/>
  <c r="C971" i="26"/>
  <c r="C972" i="26"/>
  <c r="C973" i="26"/>
  <c r="C974" i="26"/>
  <c r="C975" i="26"/>
  <c r="C976" i="26"/>
  <c r="C977" i="26"/>
  <c r="C978" i="26"/>
  <c r="C979" i="26"/>
  <c r="C980" i="26"/>
  <c r="C981" i="26"/>
  <c r="C982" i="26"/>
  <c r="C983" i="26"/>
  <c r="C984" i="26"/>
  <c r="C985" i="26"/>
  <c r="C986" i="26"/>
  <c r="C987" i="26"/>
  <c r="C988" i="26"/>
  <c r="C989" i="26"/>
  <c r="C990" i="26"/>
  <c r="C991" i="26"/>
  <c r="C992" i="26"/>
  <c r="C993" i="26"/>
  <c r="C994" i="26"/>
  <c r="C995" i="26"/>
  <c r="C996" i="26"/>
  <c r="C997" i="26"/>
  <c r="C998" i="26"/>
  <c r="C999" i="26"/>
  <c r="C1000" i="26"/>
  <c r="C1001" i="26"/>
  <c r="C1002" i="26"/>
  <c r="C1003" i="26"/>
  <c r="C1004" i="26"/>
  <c r="C1005" i="26"/>
  <c r="C1006" i="26"/>
  <c r="C1007" i="26"/>
  <c r="C1008" i="26"/>
  <c r="C1009" i="26"/>
  <c r="C1010" i="26"/>
  <c r="C1011" i="26"/>
  <c r="C1012" i="26"/>
  <c r="C1013" i="26"/>
  <c r="C1014" i="26"/>
  <c r="C1015" i="26"/>
  <c r="C1016" i="26"/>
  <c r="C1017" i="26"/>
  <c r="C1018" i="26"/>
  <c r="C1019" i="26"/>
  <c r="C1020" i="26"/>
  <c r="C1021" i="26"/>
  <c r="C1022" i="26"/>
  <c r="C1023" i="26"/>
  <c r="C1024" i="26"/>
  <c r="C1025" i="26"/>
  <c r="C1026" i="26"/>
  <c r="C1027" i="26"/>
  <c r="C1028" i="26"/>
  <c r="C1029" i="26"/>
  <c r="C1030" i="26"/>
  <c r="C1031" i="26"/>
  <c r="C1032" i="26"/>
  <c r="C1033" i="26"/>
  <c r="C1034" i="26"/>
  <c r="C1035" i="26"/>
  <c r="C1036" i="26"/>
  <c r="C1037" i="26"/>
  <c r="C1038" i="26"/>
  <c r="C1039" i="26"/>
  <c r="C1040" i="26"/>
  <c r="C1041" i="26"/>
  <c r="C1042" i="26"/>
  <c r="C1043" i="26"/>
  <c r="C1044" i="26"/>
  <c r="C1045" i="26"/>
  <c r="C1046" i="26"/>
  <c r="C1047" i="26"/>
  <c r="C1048" i="26"/>
  <c r="C1049" i="26"/>
  <c r="C1050" i="26"/>
  <c r="C1051" i="26"/>
  <c r="C1052" i="26"/>
  <c r="C1053" i="26"/>
  <c r="C1054" i="26"/>
  <c r="C1055" i="26"/>
  <c r="C1056" i="26"/>
  <c r="C1057" i="26"/>
  <c r="C1058" i="26"/>
  <c r="C1059" i="26"/>
  <c r="C1060" i="26"/>
  <c r="C1061" i="26"/>
  <c r="C1062" i="26"/>
  <c r="C1063" i="26"/>
  <c r="C1064" i="26"/>
  <c r="C1065" i="26"/>
  <c r="C1066" i="26"/>
  <c r="C1067" i="26"/>
  <c r="C1068" i="26"/>
  <c r="C1069" i="26"/>
  <c r="C1070" i="26"/>
  <c r="C1071" i="26"/>
  <c r="C1072" i="26"/>
  <c r="C1073" i="26"/>
  <c r="C1074" i="26"/>
  <c r="C1075" i="26"/>
  <c r="C1076" i="26"/>
  <c r="C1077" i="26"/>
  <c r="C1078" i="26"/>
  <c r="C1079" i="26"/>
  <c r="C1080" i="26"/>
  <c r="C1081" i="26"/>
  <c r="C1082" i="26"/>
  <c r="C1083" i="26"/>
  <c r="C1084" i="26"/>
  <c r="C1085" i="26"/>
  <c r="C1086" i="26"/>
  <c r="C1087" i="26"/>
  <c r="C1088" i="26"/>
  <c r="C1089" i="26"/>
  <c r="C1090" i="26"/>
  <c r="C1091" i="26"/>
  <c r="C1092" i="26"/>
  <c r="C1093" i="26"/>
  <c r="C1094" i="26"/>
  <c r="C1095" i="26"/>
  <c r="C1096" i="26"/>
  <c r="C1097" i="26"/>
  <c r="C1098" i="26"/>
  <c r="C1099" i="26"/>
  <c r="C1100" i="26"/>
  <c r="C1101" i="26"/>
  <c r="C1102" i="26"/>
  <c r="C1103" i="26"/>
  <c r="C1104" i="26"/>
  <c r="C1105" i="26"/>
  <c r="C1106" i="26"/>
  <c r="C1107" i="26"/>
  <c r="C1108" i="26"/>
  <c r="C1109" i="26"/>
  <c r="C1110" i="26"/>
  <c r="C1111" i="26"/>
  <c r="C1112" i="26"/>
  <c r="C1113" i="26"/>
  <c r="C1114" i="26"/>
  <c r="C1115" i="26"/>
  <c r="C1116" i="26"/>
  <c r="C1117" i="26"/>
  <c r="C1118" i="26"/>
  <c r="C1119" i="26"/>
  <c r="C1120" i="26"/>
  <c r="C1121" i="26"/>
  <c r="C1122" i="26"/>
  <c r="C1123" i="26"/>
  <c r="C1124" i="26"/>
  <c r="C1125" i="26"/>
  <c r="C1126" i="26"/>
  <c r="C1127" i="26"/>
  <c r="C1128" i="26"/>
  <c r="C1129" i="26"/>
  <c r="C1130" i="26"/>
  <c r="C1131" i="26"/>
  <c r="C1132" i="26"/>
  <c r="C1133" i="26"/>
  <c r="C1134" i="26"/>
  <c r="C1135" i="26"/>
  <c r="C1136" i="26"/>
  <c r="C1137" i="26"/>
  <c r="C1138" i="26"/>
  <c r="C1139" i="26"/>
  <c r="C1140" i="26"/>
  <c r="C1141" i="26"/>
  <c r="C1142" i="26"/>
  <c r="C1143" i="26"/>
  <c r="C1144" i="26"/>
  <c r="C1145" i="26"/>
  <c r="C1146" i="26"/>
  <c r="C1147" i="26"/>
  <c r="C1148" i="26"/>
  <c r="C1149" i="26"/>
  <c r="C1150" i="26"/>
  <c r="C1151" i="26"/>
  <c r="C1152" i="26"/>
  <c r="C1153" i="26"/>
  <c r="C1154" i="26"/>
  <c r="C1155" i="26"/>
  <c r="C1156" i="26"/>
  <c r="C1157" i="26"/>
  <c r="C1158" i="26"/>
  <c r="C1159" i="26"/>
  <c r="C1160" i="26"/>
  <c r="C1161" i="26"/>
  <c r="C1162" i="26"/>
  <c r="C1163" i="26"/>
  <c r="C1164" i="26"/>
  <c r="C1165" i="26"/>
  <c r="C1166" i="26"/>
  <c r="C1167" i="26"/>
  <c r="C1168" i="26"/>
  <c r="C1169" i="26"/>
  <c r="C1170" i="26"/>
  <c r="C1171" i="26"/>
  <c r="C1172" i="26"/>
  <c r="C1173" i="26"/>
  <c r="C1174" i="26"/>
  <c r="C1175" i="26"/>
  <c r="C1176" i="26"/>
  <c r="C1177" i="26"/>
  <c r="C1178" i="26"/>
  <c r="C1179" i="26"/>
  <c r="C1180" i="26"/>
  <c r="C1181" i="26"/>
  <c r="C1182" i="26"/>
  <c r="C1183" i="26"/>
  <c r="C1184" i="26"/>
  <c r="C1185" i="26"/>
  <c r="C1186" i="26"/>
  <c r="C1187" i="26"/>
  <c r="C1188" i="26"/>
  <c r="C1189" i="26"/>
  <c r="C1190" i="26"/>
  <c r="C1191" i="26"/>
  <c r="C1192" i="26"/>
  <c r="C1193" i="26"/>
  <c r="C1194" i="26"/>
  <c r="C1195" i="26"/>
  <c r="C1196" i="26"/>
  <c r="C1197" i="26"/>
  <c r="C1198" i="26"/>
  <c r="C1199" i="26"/>
  <c r="C1200" i="26"/>
  <c r="C1201" i="26"/>
  <c r="C1202" i="26"/>
  <c r="C1203" i="26"/>
  <c r="C1204" i="26"/>
  <c r="C1205" i="26"/>
  <c r="C1206" i="26"/>
  <c r="C1207" i="26"/>
  <c r="C1208" i="26"/>
  <c r="C1209" i="26"/>
  <c r="C1210" i="26"/>
  <c r="C1211" i="26"/>
  <c r="C1212" i="26"/>
  <c r="C1213" i="26"/>
  <c r="C1214" i="26"/>
  <c r="C1215" i="26"/>
  <c r="C1216" i="26"/>
  <c r="C1217" i="26"/>
  <c r="C1218" i="26"/>
  <c r="C1219" i="26"/>
  <c r="C1220" i="26"/>
  <c r="C1221" i="26"/>
  <c r="C1222" i="26"/>
  <c r="C1223" i="26"/>
  <c r="C1224" i="26"/>
  <c r="C1225" i="26"/>
  <c r="C1226" i="26"/>
  <c r="C1227" i="26"/>
  <c r="C1228" i="26"/>
  <c r="C1229" i="26"/>
  <c r="C1230" i="26"/>
  <c r="C1231" i="26"/>
  <c r="C1232" i="26"/>
  <c r="C1233" i="26"/>
  <c r="C1234" i="26"/>
  <c r="C1235" i="26"/>
  <c r="C1236" i="26"/>
  <c r="C1237" i="26"/>
  <c r="C1238" i="26"/>
  <c r="C1239" i="26"/>
  <c r="C1240" i="26"/>
  <c r="C1241" i="26"/>
  <c r="C1242" i="26"/>
  <c r="C1243" i="26"/>
  <c r="C1244" i="26"/>
  <c r="C1245" i="26"/>
  <c r="C1246" i="26"/>
  <c r="C1247" i="26"/>
  <c r="C1248" i="26"/>
  <c r="C1249" i="26"/>
  <c r="C1250" i="26"/>
  <c r="C1251" i="26"/>
  <c r="C1252" i="26"/>
  <c r="C1253" i="26"/>
  <c r="C1254" i="26"/>
  <c r="C1255" i="26"/>
  <c r="C1256" i="26"/>
  <c r="C1257" i="26"/>
  <c r="C1258" i="26"/>
  <c r="C1259" i="26"/>
  <c r="C1260" i="26"/>
  <c r="C1261" i="26"/>
  <c r="C1262" i="26"/>
  <c r="C1263" i="26"/>
  <c r="C1264" i="26"/>
  <c r="C1265" i="26"/>
  <c r="C1266" i="26"/>
  <c r="C1267" i="26"/>
  <c r="C1268" i="26"/>
  <c r="C1269" i="26"/>
  <c r="C1270" i="26"/>
  <c r="C1271" i="26"/>
  <c r="C1272" i="26"/>
  <c r="C1273" i="26"/>
  <c r="C1274" i="26"/>
  <c r="C1275" i="26"/>
  <c r="C1276" i="26"/>
  <c r="C1277" i="26"/>
  <c r="C1278" i="26"/>
  <c r="C1279" i="26"/>
  <c r="C1280" i="26"/>
  <c r="C1281" i="26"/>
  <c r="C1282" i="26"/>
  <c r="C1283" i="26"/>
  <c r="C1284" i="26"/>
  <c r="C1285" i="26"/>
  <c r="C1286" i="26"/>
  <c r="C1287" i="26"/>
  <c r="C1288" i="26"/>
  <c r="C1289" i="26"/>
  <c r="C1290" i="26"/>
  <c r="C1291" i="26"/>
  <c r="C1292" i="26"/>
  <c r="C1293" i="26"/>
  <c r="C1294" i="26"/>
  <c r="C1295" i="26"/>
  <c r="C1296" i="26"/>
  <c r="C1297" i="26"/>
  <c r="C1298" i="26"/>
  <c r="C1299" i="26"/>
  <c r="C1300" i="26"/>
  <c r="C1301" i="26"/>
  <c r="C1302" i="26"/>
  <c r="C1303" i="26"/>
  <c r="C1304" i="26"/>
  <c r="C1305" i="26"/>
  <c r="C1306" i="26"/>
  <c r="C1307" i="26"/>
  <c r="C1308" i="26"/>
  <c r="C1309" i="26"/>
  <c r="C1310" i="26"/>
  <c r="C1311" i="26"/>
  <c r="C1312" i="26"/>
  <c r="C1313" i="26"/>
  <c r="C1314" i="26"/>
  <c r="C1315" i="26"/>
  <c r="C1316" i="26"/>
  <c r="C1317" i="26"/>
  <c r="C1318" i="26"/>
  <c r="C1319" i="26"/>
  <c r="C1320" i="26"/>
  <c r="C1321" i="26"/>
  <c r="C1322" i="26"/>
  <c r="C1323" i="26"/>
  <c r="C1324" i="26"/>
  <c r="C1325" i="26"/>
  <c r="C1326" i="26"/>
  <c r="C1327" i="26"/>
  <c r="C1328" i="26"/>
  <c r="C1329" i="26"/>
  <c r="C1330" i="26"/>
  <c r="C1331" i="26"/>
  <c r="C1332" i="26"/>
  <c r="C1333" i="26"/>
  <c r="C1334" i="26"/>
  <c r="C1335" i="26"/>
  <c r="C1336" i="26"/>
  <c r="C1337" i="26"/>
  <c r="C1338" i="26"/>
  <c r="C1339" i="26"/>
  <c r="C1340" i="26"/>
  <c r="C1341" i="26"/>
  <c r="C1342" i="26"/>
  <c r="C1343" i="26"/>
  <c r="C1344" i="26"/>
  <c r="C1345" i="26"/>
  <c r="C1346" i="26"/>
  <c r="C1347" i="26"/>
  <c r="C1348" i="26"/>
  <c r="C1349" i="26"/>
  <c r="C1350" i="26"/>
  <c r="C1351" i="26"/>
  <c r="C1352" i="26"/>
  <c r="C1353" i="26"/>
  <c r="C1354" i="26"/>
  <c r="C1355" i="26"/>
  <c r="C1356" i="26"/>
  <c r="C1357" i="26"/>
  <c r="C1358" i="26"/>
  <c r="C1359" i="26"/>
  <c r="C1360" i="26"/>
  <c r="C1361" i="26"/>
  <c r="C1362" i="26"/>
  <c r="C1363" i="26"/>
  <c r="C1364" i="26"/>
  <c r="C1365" i="26"/>
  <c r="C1366" i="26"/>
  <c r="C1367" i="26"/>
  <c r="C1368" i="26"/>
  <c r="C1369" i="26"/>
  <c r="C1370" i="26"/>
  <c r="C1371" i="26"/>
  <c r="C1372" i="26"/>
  <c r="C1373" i="26"/>
  <c r="C1374" i="26"/>
  <c r="C1375" i="26"/>
  <c r="C1376" i="26"/>
  <c r="C1377" i="26"/>
  <c r="C1378" i="26"/>
  <c r="C1379" i="26"/>
  <c r="C1380" i="26"/>
  <c r="C1381" i="26"/>
  <c r="C1382" i="26"/>
  <c r="C1383" i="26"/>
  <c r="C1384" i="26"/>
  <c r="C1385" i="26"/>
  <c r="C1386" i="26"/>
  <c r="C1387" i="26"/>
  <c r="C1388" i="26"/>
  <c r="C1389" i="26"/>
  <c r="C1390" i="26"/>
  <c r="C1391" i="26"/>
  <c r="C1392" i="26"/>
  <c r="C1393" i="26"/>
  <c r="C1394" i="26"/>
  <c r="C1395" i="26"/>
  <c r="C1396" i="26"/>
  <c r="C1397" i="26"/>
  <c r="C1398" i="26"/>
  <c r="C1399" i="26"/>
  <c r="C1400" i="26"/>
  <c r="C1401" i="26"/>
  <c r="C1402" i="26"/>
  <c r="C1403" i="26"/>
  <c r="C1404" i="26"/>
  <c r="C1405" i="26"/>
  <c r="C1406" i="26"/>
  <c r="C1407" i="26"/>
  <c r="C1408" i="26"/>
  <c r="C1409" i="26"/>
  <c r="C1410" i="26"/>
  <c r="C1411" i="26"/>
  <c r="C1412" i="26"/>
  <c r="C1413" i="26"/>
  <c r="C1414" i="26"/>
  <c r="C1415" i="26"/>
  <c r="C1416" i="26"/>
  <c r="C1417" i="26"/>
  <c r="C1418" i="26"/>
  <c r="C1419" i="26"/>
  <c r="C1420" i="26"/>
  <c r="C1421" i="26"/>
  <c r="C1422" i="26"/>
  <c r="C1423" i="26"/>
  <c r="C1424" i="26"/>
  <c r="C1425" i="26"/>
  <c r="C1426" i="26"/>
  <c r="C1427" i="26"/>
  <c r="C1428" i="26"/>
  <c r="C1429" i="26"/>
  <c r="C1430" i="26"/>
  <c r="C1431" i="26"/>
  <c r="C1432" i="26"/>
  <c r="C1433" i="26"/>
  <c r="C1434" i="26"/>
  <c r="C1435" i="26"/>
  <c r="C1436" i="26"/>
  <c r="C1437" i="26"/>
  <c r="C1438" i="26"/>
  <c r="C1439" i="26"/>
  <c r="C1440" i="26"/>
  <c r="C1441" i="26"/>
  <c r="C1442" i="26"/>
  <c r="C1443" i="26"/>
  <c r="C1444" i="26"/>
  <c r="C1445" i="26"/>
  <c r="C1446" i="26"/>
  <c r="C1447" i="26"/>
  <c r="C1448" i="26"/>
  <c r="C1449" i="26"/>
  <c r="C1450" i="26"/>
  <c r="C1451" i="26"/>
  <c r="C1452" i="26"/>
  <c r="C1453" i="26"/>
  <c r="C1454" i="26"/>
  <c r="C1455" i="26"/>
  <c r="C1456" i="26"/>
  <c r="C1457" i="26"/>
  <c r="C1458" i="26"/>
  <c r="C1459" i="26"/>
  <c r="C1460" i="26"/>
  <c r="C1461" i="26"/>
  <c r="C1462" i="26"/>
  <c r="C1463" i="26"/>
  <c r="C1464" i="26"/>
  <c r="C1465" i="26"/>
  <c r="C1466" i="26"/>
  <c r="C1467" i="26"/>
  <c r="C1468" i="26"/>
  <c r="C1469" i="26"/>
  <c r="C1470" i="26"/>
  <c r="C1471" i="26"/>
  <c r="C1472" i="26"/>
  <c r="C1473" i="26"/>
  <c r="C1474" i="26"/>
  <c r="C1475" i="26"/>
  <c r="C1476" i="26"/>
  <c r="C1477" i="26"/>
  <c r="C1478" i="26"/>
  <c r="C1479" i="26"/>
  <c r="C1480" i="26"/>
  <c r="C1481" i="26"/>
  <c r="C1482" i="26"/>
  <c r="C1483" i="26"/>
  <c r="C1484" i="26"/>
  <c r="C1485" i="26"/>
  <c r="C1486" i="26"/>
  <c r="C1487" i="26"/>
  <c r="C1488" i="26"/>
  <c r="C1489" i="26"/>
  <c r="C1490" i="26"/>
  <c r="C1491" i="26"/>
  <c r="C1492" i="26"/>
  <c r="C1493" i="26"/>
  <c r="C1494" i="26"/>
  <c r="C1495" i="26"/>
  <c r="C1496" i="26"/>
  <c r="C1497" i="26"/>
  <c r="C1498" i="26"/>
  <c r="C1499" i="26"/>
  <c r="C1500" i="26"/>
  <c r="C1501" i="26"/>
  <c r="C1502" i="26"/>
  <c r="C1503" i="26"/>
  <c r="C1504" i="26"/>
  <c r="C1505" i="26"/>
  <c r="C1506" i="26"/>
  <c r="C1507" i="26"/>
  <c r="C1508" i="26"/>
  <c r="C1509" i="26"/>
  <c r="C1510" i="26"/>
  <c r="C1511" i="26"/>
  <c r="C1512" i="26"/>
  <c r="C1513" i="26"/>
  <c r="C1514" i="26"/>
  <c r="C1515" i="26"/>
  <c r="C1516" i="26"/>
  <c r="C1517" i="26"/>
  <c r="C1518" i="26"/>
  <c r="C1519" i="26"/>
  <c r="C1520" i="26"/>
  <c r="C1521" i="26"/>
  <c r="C1522" i="26"/>
  <c r="C1523" i="26"/>
  <c r="C1524" i="26"/>
  <c r="C1525" i="26"/>
  <c r="C1526" i="26"/>
  <c r="C1527" i="26"/>
  <c r="C1528" i="26"/>
  <c r="C1529" i="26"/>
  <c r="C1530" i="26"/>
  <c r="C1531" i="26"/>
  <c r="C1532" i="26"/>
  <c r="C1533" i="26"/>
  <c r="C1534" i="26"/>
  <c r="C1535" i="26"/>
  <c r="C1536" i="26"/>
  <c r="C1537" i="26"/>
  <c r="C1538" i="26"/>
  <c r="C1539" i="26"/>
  <c r="C1540" i="26"/>
  <c r="C1541" i="26"/>
  <c r="C1542" i="26"/>
  <c r="C1543" i="26"/>
  <c r="C1544" i="26"/>
  <c r="C1545" i="26"/>
  <c r="C1546" i="26"/>
  <c r="C1547" i="26"/>
  <c r="C1548" i="26"/>
  <c r="C1549" i="26"/>
  <c r="C1550" i="26"/>
  <c r="C1551" i="26"/>
  <c r="C1552" i="26"/>
  <c r="C1553" i="26"/>
  <c r="C1554" i="26"/>
  <c r="C1555" i="26"/>
  <c r="C1556" i="26"/>
  <c r="C1557" i="26"/>
  <c r="C1558" i="26"/>
  <c r="C1559" i="26"/>
  <c r="C1560" i="26"/>
  <c r="C1561" i="26"/>
  <c r="C1562" i="26"/>
  <c r="C1563" i="26"/>
  <c r="C1564" i="26"/>
  <c r="C1565" i="26"/>
  <c r="C1566" i="26"/>
  <c r="C1567" i="26"/>
  <c r="C1568" i="26"/>
  <c r="C1569" i="26"/>
  <c r="C1570" i="26"/>
  <c r="C1571" i="26"/>
  <c r="C1572" i="26"/>
  <c r="C1573" i="26"/>
  <c r="C1574" i="26"/>
  <c r="C1575" i="26"/>
  <c r="C1576" i="26"/>
  <c r="C1577" i="26"/>
  <c r="C1578" i="26"/>
  <c r="C1579" i="26"/>
  <c r="C1580" i="26"/>
  <c r="C1581" i="26"/>
  <c r="C1582" i="26"/>
  <c r="C1583" i="26"/>
  <c r="C1584" i="26"/>
  <c r="C1585" i="26"/>
  <c r="C1586" i="26"/>
  <c r="C1587" i="26"/>
  <c r="C1588" i="26"/>
  <c r="C1589" i="26"/>
  <c r="C1590" i="26"/>
  <c r="C1591" i="26"/>
  <c r="C1592" i="26"/>
  <c r="C1593" i="26"/>
  <c r="C1594" i="26"/>
  <c r="C1595" i="26"/>
  <c r="C1596" i="26"/>
  <c r="C1597" i="26"/>
  <c r="C1598" i="26"/>
  <c r="C1599" i="26"/>
  <c r="C1600" i="26"/>
  <c r="C1601" i="26"/>
  <c r="C1602" i="26"/>
  <c r="C1603" i="26"/>
  <c r="C1604" i="26"/>
  <c r="C1605" i="26"/>
  <c r="C1606" i="26"/>
  <c r="C1607" i="26"/>
  <c r="C1608" i="26"/>
  <c r="C1609" i="26"/>
  <c r="C1610" i="26"/>
  <c r="C1611" i="26"/>
  <c r="C1612" i="26"/>
  <c r="C1613" i="26"/>
  <c r="C1614" i="26"/>
  <c r="C1615" i="26"/>
  <c r="C1616" i="26"/>
  <c r="C1617" i="26"/>
  <c r="C1618" i="26"/>
  <c r="C1619" i="26"/>
  <c r="C1620" i="26"/>
  <c r="C1621" i="26"/>
  <c r="C1622" i="26"/>
  <c r="C1623" i="26"/>
  <c r="C1624" i="26"/>
  <c r="C1625" i="26"/>
  <c r="C1626" i="26"/>
  <c r="C1627" i="26"/>
  <c r="C1628" i="26"/>
  <c r="C1629" i="26"/>
  <c r="C1630" i="26"/>
  <c r="C1631" i="26"/>
  <c r="C1632" i="26"/>
  <c r="C1633" i="26"/>
  <c r="C1634" i="26"/>
  <c r="C1635" i="26"/>
  <c r="C1636" i="26"/>
  <c r="C1637" i="26"/>
  <c r="C1638" i="26"/>
  <c r="C1639" i="26"/>
  <c r="C1640" i="26"/>
  <c r="C1641" i="26"/>
  <c r="C1642" i="26"/>
  <c r="C1643" i="26"/>
  <c r="C1644" i="26"/>
  <c r="C1645" i="26"/>
  <c r="C1646" i="26"/>
  <c r="C1647" i="26"/>
  <c r="C1648" i="26"/>
  <c r="C1649" i="26"/>
  <c r="C1650" i="26"/>
  <c r="C1651" i="26"/>
  <c r="C1652" i="26"/>
  <c r="C1653" i="26"/>
  <c r="C1654" i="26"/>
  <c r="C1655" i="26"/>
  <c r="C1656" i="26"/>
  <c r="C1657" i="26"/>
  <c r="C1658" i="26"/>
  <c r="C1659" i="26"/>
  <c r="C1660" i="26"/>
  <c r="C1661" i="26"/>
  <c r="C1662" i="26"/>
  <c r="C1663" i="26"/>
  <c r="C1664" i="26"/>
  <c r="C1665" i="26"/>
  <c r="C1666" i="26"/>
  <c r="C1667" i="26"/>
  <c r="C1668" i="26"/>
  <c r="C1669" i="26"/>
  <c r="C1670" i="26"/>
  <c r="C1671" i="26"/>
  <c r="C1672" i="26"/>
  <c r="C1673" i="26"/>
  <c r="C1674" i="26"/>
  <c r="C1675" i="26"/>
  <c r="C1676" i="26"/>
  <c r="C1677" i="26"/>
  <c r="C1678" i="26"/>
  <c r="C1679" i="26"/>
  <c r="C1680" i="26"/>
  <c r="C1681" i="26"/>
  <c r="C1682" i="26"/>
  <c r="C1683" i="26"/>
  <c r="C1684" i="26"/>
  <c r="C1685" i="26"/>
  <c r="C1686" i="26"/>
  <c r="C1687" i="26"/>
  <c r="C1688" i="26"/>
  <c r="C1689" i="26"/>
  <c r="C1690" i="26"/>
  <c r="C1691" i="26"/>
  <c r="C1692" i="26"/>
  <c r="C1693" i="26"/>
  <c r="C1694" i="26"/>
  <c r="C1695" i="26"/>
  <c r="C1696" i="26"/>
  <c r="C1697" i="26"/>
  <c r="C1698" i="26"/>
  <c r="C1699" i="26"/>
  <c r="C1700" i="26"/>
  <c r="C1701" i="26"/>
  <c r="C1702" i="26"/>
  <c r="C1703" i="26"/>
  <c r="C1704" i="26"/>
  <c r="C1705" i="26"/>
  <c r="C1706" i="26"/>
  <c r="C1707" i="26"/>
  <c r="C1708" i="26"/>
  <c r="C1709" i="26"/>
  <c r="C1710" i="26"/>
  <c r="C1711" i="26"/>
  <c r="C1712" i="26"/>
  <c r="C1713" i="26"/>
  <c r="C1714" i="26"/>
  <c r="C1715" i="26"/>
  <c r="C1716" i="26"/>
  <c r="C1717" i="26"/>
  <c r="C1718" i="26"/>
  <c r="C1719" i="26"/>
  <c r="C1720" i="26"/>
  <c r="C1721" i="26"/>
  <c r="C1722" i="26"/>
  <c r="C1723" i="26"/>
  <c r="C1724" i="26"/>
  <c r="C1725" i="26"/>
  <c r="C1726" i="26"/>
  <c r="C1727" i="26"/>
  <c r="C1728" i="26"/>
  <c r="C1729" i="26"/>
  <c r="C1730" i="26"/>
  <c r="C1731" i="26"/>
  <c r="C1732" i="26"/>
  <c r="C1733" i="26"/>
  <c r="C1734" i="26"/>
  <c r="C1735" i="26"/>
  <c r="C1736" i="26"/>
  <c r="C1737" i="26"/>
  <c r="C1738" i="26"/>
  <c r="C1739" i="26"/>
  <c r="C1740" i="26"/>
  <c r="C1741" i="26"/>
  <c r="C1742" i="26"/>
  <c r="C1743" i="26"/>
  <c r="C1744" i="26"/>
  <c r="C1745" i="26"/>
  <c r="C1746" i="26"/>
  <c r="C1747" i="26"/>
  <c r="C1748" i="26"/>
  <c r="C1749" i="26"/>
  <c r="C1750" i="26"/>
  <c r="C1751" i="26"/>
  <c r="C1752" i="26"/>
  <c r="C1753" i="26"/>
  <c r="C1754" i="26"/>
  <c r="C1755" i="26"/>
  <c r="C1756" i="26"/>
  <c r="C1757" i="26"/>
  <c r="C1758" i="26"/>
  <c r="C1759" i="26"/>
  <c r="C1760" i="26"/>
  <c r="C1761" i="26"/>
  <c r="C1762" i="26"/>
  <c r="C1763" i="26"/>
  <c r="C1764" i="26"/>
  <c r="C1765" i="26"/>
  <c r="C1766" i="26"/>
  <c r="C1767" i="26"/>
  <c r="C1768" i="26"/>
  <c r="C1769" i="26"/>
  <c r="C1770" i="26"/>
  <c r="C1771" i="26"/>
  <c r="C1772" i="26"/>
  <c r="C1773" i="26"/>
  <c r="C1774" i="26"/>
  <c r="C1775" i="26"/>
  <c r="C1776" i="26"/>
  <c r="C1777" i="26"/>
  <c r="C1778" i="26"/>
  <c r="C1779" i="26"/>
  <c r="C1780" i="26"/>
  <c r="C1781" i="26"/>
  <c r="C1782" i="26"/>
  <c r="C1783" i="26"/>
  <c r="C1784" i="26"/>
  <c r="C1785" i="26"/>
  <c r="C1786" i="26"/>
  <c r="C1787" i="26"/>
  <c r="C1788" i="26"/>
  <c r="C1789" i="26"/>
  <c r="C1790" i="26"/>
  <c r="C1791" i="26"/>
  <c r="C1792" i="26"/>
  <c r="C1793" i="26"/>
  <c r="C1794" i="26"/>
  <c r="C1795" i="26"/>
  <c r="C1796" i="26"/>
  <c r="C1797" i="26"/>
  <c r="C1798" i="26"/>
  <c r="C1799" i="26"/>
  <c r="C1800" i="26"/>
  <c r="C1801" i="26"/>
  <c r="C1802" i="26"/>
  <c r="C1803" i="26"/>
  <c r="C1804" i="26"/>
  <c r="C1805" i="26"/>
  <c r="C1806" i="26"/>
  <c r="C1807" i="26"/>
  <c r="C1808" i="26"/>
  <c r="C1809" i="26"/>
  <c r="C1810" i="26"/>
  <c r="C1811" i="26"/>
  <c r="C1812" i="26"/>
  <c r="C1813" i="26"/>
  <c r="C1814" i="26"/>
  <c r="C1815" i="26"/>
  <c r="C1816" i="26"/>
  <c r="C1817" i="26"/>
  <c r="C1818" i="26"/>
  <c r="C1819" i="26"/>
  <c r="C1820" i="26"/>
  <c r="C1821" i="26"/>
  <c r="C1822" i="26"/>
  <c r="C1823" i="26"/>
  <c r="C1824" i="26"/>
  <c r="C1825" i="26"/>
  <c r="C1826" i="26"/>
  <c r="C1827" i="26"/>
  <c r="C1828" i="26"/>
  <c r="C1829" i="26"/>
  <c r="C1830" i="26"/>
  <c r="C1831" i="26"/>
  <c r="C1832" i="26"/>
  <c r="C1833" i="26"/>
  <c r="C1834" i="26"/>
  <c r="C1835" i="26"/>
  <c r="C1836" i="26"/>
  <c r="C1837" i="26"/>
  <c r="C1838" i="26"/>
  <c r="C1839" i="26"/>
  <c r="C1840" i="26"/>
  <c r="C1841" i="26"/>
  <c r="C1842" i="26"/>
  <c r="C1843" i="26"/>
  <c r="C1844" i="26"/>
  <c r="C1845" i="26"/>
  <c r="C1846" i="26"/>
  <c r="C1847" i="26"/>
  <c r="C1848" i="26"/>
  <c r="C1849" i="26"/>
  <c r="C1850" i="26"/>
  <c r="C1851" i="26"/>
  <c r="C1852" i="26"/>
  <c r="C1853" i="26"/>
  <c r="C1854" i="26"/>
  <c r="C1855" i="26"/>
  <c r="C1856" i="26"/>
  <c r="C1857" i="26"/>
  <c r="C1858" i="26"/>
  <c r="C1859" i="26"/>
  <c r="C1860" i="26"/>
  <c r="C1861" i="26"/>
  <c r="C1862" i="26"/>
  <c r="C1863" i="26"/>
  <c r="C1864" i="26"/>
  <c r="C1865" i="26"/>
  <c r="C1866" i="26"/>
  <c r="C1867" i="26"/>
  <c r="C1868" i="26"/>
  <c r="C1869" i="26"/>
  <c r="C1870" i="26"/>
  <c r="C1871" i="26"/>
  <c r="C1872" i="26"/>
  <c r="C1873" i="26"/>
  <c r="C1874" i="26"/>
  <c r="C1875" i="26"/>
  <c r="C1876" i="26"/>
  <c r="C1877" i="26"/>
  <c r="C1878" i="26"/>
  <c r="C1879" i="26"/>
  <c r="C1880" i="26"/>
  <c r="C1881" i="26"/>
  <c r="C1882" i="26"/>
  <c r="C1883" i="26"/>
  <c r="C1884" i="26"/>
  <c r="C1885" i="26"/>
  <c r="C1886" i="26"/>
  <c r="C1887" i="26"/>
  <c r="C1888" i="26"/>
  <c r="C1889" i="26"/>
  <c r="C1890" i="26"/>
  <c r="C1891" i="26"/>
  <c r="C1892" i="26"/>
  <c r="C1893" i="26"/>
  <c r="C1894" i="26"/>
  <c r="C1895" i="26"/>
  <c r="C1896" i="26"/>
  <c r="C1897" i="26"/>
  <c r="C1898" i="26"/>
  <c r="C1899" i="26"/>
  <c r="C1900" i="26"/>
  <c r="C1901" i="26"/>
  <c r="C1902" i="26"/>
  <c r="C1903" i="26"/>
  <c r="C1904" i="26"/>
  <c r="C1905" i="26"/>
  <c r="C1906" i="26"/>
  <c r="C1907" i="26"/>
  <c r="C1908" i="26"/>
  <c r="C1909" i="26"/>
  <c r="C1910" i="26"/>
  <c r="C1911" i="26"/>
  <c r="C1912" i="26"/>
  <c r="C1913" i="26"/>
  <c r="C1914" i="26"/>
  <c r="C1915" i="26"/>
  <c r="C1916" i="26"/>
  <c r="C1917" i="26"/>
  <c r="C1918" i="26"/>
  <c r="C1919" i="26"/>
  <c r="C1920" i="26"/>
  <c r="C1921" i="26"/>
  <c r="C1922" i="26"/>
  <c r="C1923" i="26"/>
  <c r="C1924" i="26"/>
  <c r="C1925" i="26"/>
  <c r="C1926" i="26"/>
  <c r="C1927" i="26"/>
  <c r="C1928" i="26"/>
  <c r="C1929" i="26"/>
  <c r="C1930" i="26"/>
  <c r="C1931" i="26"/>
  <c r="C1932" i="26"/>
  <c r="C1933" i="26"/>
  <c r="C1934" i="26"/>
  <c r="C1935" i="26"/>
  <c r="C1936" i="26"/>
  <c r="C1937" i="26"/>
  <c r="C1938" i="26"/>
  <c r="C1939" i="26"/>
  <c r="C1940" i="26"/>
  <c r="C1941" i="26"/>
  <c r="C1942" i="26"/>
  <c r="C1943" i="26"/>
  <c r="C1944" i="26"/>
  <c r="C1945" i="26"/>
  <c r="C1946" i="26"/>
  <c r="C1947" i="26"/>
  <c r="C1948" i="26"/>
  <c r="C1949" i="26"/>
  <c r="C1950" i="26"/>
  <c r="C1951" i="26"/>
  <c r="C1952" i="26"/>
  <c r="C1953" i="26"/>
  <c r="C1954" i="26"/>
  <c r="C1955" i="26"/>
  <c r="C1956" i="26"/>
  <c r="C1957" i="26"/>
  <c r="C1958" i="26"/>
  <c r="C1959" i="26"/>
  <c r="C1960" i="26"/>
  <c r="C1961" i="26"/>
  <c r="C1962" i="26"/>
  <c r="C1963" i="26"/>
  <c r="C1964" i="26"/>
  <c r="C1965" i="26"/>
  <c r="C1966" i="26"/>
  <c r="C1967" i="26"/>
  <c r="C1968" i="26"/>
  <c r="C1969" i="26"/>
  <c r="C1970" i="26"/>
  <c r="C1971" i="26"/>
  <c r="C1972" i="26"/>
  <c r="C1973" i="26"/>
  <c r="C1974" i="26"/>
  <c r="C1975" i="26"/>
  <c r="C1976" i="26"/>
  <c r="C1977" i="26"/>
  <c r="C1978" i="26"/>
  <c r="C1979" i="26"/>
  <c r="C1980" i="26"/>
  <c r="C1981" i="26"/>
  <c r="C1982" i="26"/>
  <c r="C1983" i="26"/>
  <c r="C1984" i="26"/>
  <c r="C1985" i="26"/>
  <c r="C1986" i="26"/>
  <c r="C1987" i="26"/>
  <c r="C1988" i="26"/>
  <c r="C1989" i="26"/>
  <c r="C1990" i="26"/>
  <c r="C1991" i="26"/>
  <c r="C1992" i="26"/>
  <c r="C1993" i="26"/>
  <c r="C1994" i="26"/>
  <c r="C1995" i="26"/>
  <c r="C1996" i="26"/>
  <c r="C1997" i="26"/>
  <c r="C1998" i="26"/>
  <c r="C1999" i="26"/>
  <c r="C2000" i="26"/>
  <c r="C2001" i="26"/>
  <c r="C2002" i="26"/>
  <c r="C2003" i="26"/>
  <c r="C2004" i="26"/>
  <c r="C2005" i="26"/>
  <c r="C2006" i="26"/>
  <c r="C2007" i="26"/>
  <c r="C2008" i="26"/>
  <c r="C2009" i="26"/>
  <c r="C2010" i="26"/>
  <c r="C2011" i="26"/>
  <c r="C2012" i="26"/>
  <c r="C2013" i="26"/>
  <c r="C2014" i="26"/>
  <c r="C2015" i="26"/>
  <c r="C2016" i="26"/>
  <c r="C2017" i="26"/>
  <c r="C2018" i="26"/>
  <c r="C2019" i="26"/>
  <c r="C2020" i="26"/>
  <c r="C2021" i="26"/>
  <c r="C2022" i="26"/>
  <c r="C2023" i="26"/>
  <c r="C2024" i="26"/>
  <c r="C2025" i="26"/>
  <c r="C2026" i="26"/>
  <c r="C2027" i="26"/>
  <c r="C2028" i="26"/>
  <c r="C2029" i="26"/>
  <c r="C2030" i="26"/>
  <c r="C2031" i="26"/>
  <c r="C2032" i="26"/>
  <c r="C2033" i="26"/>
  <c r="C2034" i="26"/>
  <c r="C2035" i="26"/>
  <c r="C2036" i="26"/>
  <c r="C2037" i="26"/>
  <c r="C2038" i="26"/>
  <c r="C2039" i="26"/>
  <c r="C2040" i="26"/>
  <c r="C2041" i="26"/>
  <c r="C2042" i="26"/>
  <c r="C2043" i="26"/>
  <c r="C2044" i="26"/>
  <c r="C2045" i="26"/>
  <c r="C2046" i="26"/>
  <c r="C2047" i="26"/>
  <c r="C2048" i="26"/>
  <c r="C2049" i="26"/>
  <c r="C2050" i="26"/>
  <c r="C2051" i="26"/>
  <c r="C2052" i="26"/>
  <c r="C2053" i="26"/>
  <c r="C2054" i="26"/>
  <c r="C2055" i="26"/>
  <c r="C2056" i="26"/>
  <c r="C2057" i="26"/>
  <c r="C2058" i="26"/>
  <c r="C2059" i="26"/>
  <c r="C2060" i="26"/>
  <c r="C2061" i="26"/>
  <c r="C2062" i="26"/>
  <c r="C2063" i="26"/>
  <c r="C2064" i="26"/>
  <c r="C2065" i="26"/>
  <c r="C2066" i="26"/>
  <c r="C2067" i="26"/>
  <c r="C2068" i="26"/>
  <c r="C2069" i="26"/>
  <c r="C2070" i="26"/>
  <c r="C2071" i="26"/>
  <c r="C2072" i="26"/>
  <c r="C2073" i="26"/>
  <c r="C2074" i="26"/>
  <c r="C2075" i="26"/>
  <c r="C2076" i="26"/>
  <c r="C2077" i="26"/>
  <c r="C2078" i="26"/>
  <c r="C2079" i="26"/>
  <c r="C2080" i="26"/>
  <c r="C2081" i="26"/>
  <c r="C2082" i="26"/>
  <c r="C2083" i="26"/>
  <c r="C2084" i="26"/>
  <c r="C2085" i="26"/>
  <c r="C2086" i="26"/>
  <c r="C2087" i="26"/>
  <c r="C2088" i="26"/>
  <c r="C2089" i="26"/>
  <c r="C2090" i="26"/>
  <c r="C2091" i="26"/>
  <c r="C2092" i="26"/>
  <c r="C2093" i="26"/>
  <c r="C2094" i="26"/>
  <c r="C2095" i="26"/>
  <c r="C2096" i="26"/>
  <c r="C2097" i="26"/>
  <c r="C2098" i="26"/>
  <c r="C2099" i="26"/>
  <c r="C2100" i="26"/>
  <c r="C2101" i="26"/>
  <c r="C2102" i="26"/>
  <c r="C2103" i="26"/>
  <c r="C2104" i="26"/>
  <c r="C2105" i="26"/>
  <c r="C2106" i="26"/>
  <c r="C2107" i="26"/>
  <c r="C2108" i="26"/>
  <c r="C2109" i="26"/>
  <c r="C2110" i="26"/>
  <c r="C2111" i="26"/>
  <c r="C2112" i="26"/>
  <c r="C2113" i="26"/>
  <c r="C2114" i="26"/>
  <c r="C2115" i="26"/>
  <c r="C2116" i="26"/>
  <c r="C2117" i="26"/>
  <c r="C2118" i="26"/>
  <c r="C2119" i="26"/>
  <c r="C2120" i="26"/>
  <c r="C2121" i="26"/>
  <c r="C2122" i="26"/>
  <c r="C2123" i="26"/>
  <c r="C2124" i="26"/>
  <c r="C2125" i="26"/>
  <c r="C2126" i="26"/>
  <c r="C2127" i="26"/>
  <c r="C2128" i="26"/>
  <c r="C2129" i="26"/>
  <c r="C2130" i="26"/>
  <c r="C2131" i="26"/>
  <c r="C2132" i="26"/>
  <c r="C2133" i="26"/>
  <c r="C2134" i="26"/>
  <c r="C2135" i="26"/>
  <c r="C2136" i="26"/>
  <c r="C2137" i="26"/>
  <c r="C2138" i="26"/>
  <c r="C2139" i="26"/>
  <c r="C2140" i="26"/>
  <c r="C2141" i="26"/>
  <c r="C2142" i="26"/>
  <c r="C2143" i="26"/>
  <c r="C2144" i="26"/>
  <c r="C2145" i="26"/>
  <c r="C2146" i="26"/>
  <c r="C2147" i="26"/>
  <c r="C2148" i="26"/>
  <c r="C2149" i="26"/>
  <c r="C2150" i="26"/>
  <c r="C2151" i="26"/>
  <c r="C2152" i="26"/>
  <c r="C2153" i="26"/>
  <c r="C2154" i="26"/>
  <c r="C2155" i="26"/>
  <c r="C2156" i="26"/>
  <c r="C2157" i="26"/>
  <c r="C2158" i="26"/>
  <c r="C2159" i="26"/>
  <c r="C2160" i="26"/>
  <c r="C2161" i="26"/>
  <c r="C2162" i="26"/>
  <c r="C2163" i="26"/>
  <c r="C2164" i="26"/>
  <c r="C2165" i="26"/>
  <c r="C2166" i="26"/>
  <c r="C2167" i="26"/>
  <c r="C2168" i="26"/>
  <c r="C2169" i="26"/>
  <c r="C2170" i="26"/>
  <c r="C2171" i="26"/>
  <c r="C2172" i="26"/>
  <c r="C2173" i="26"/>
  <c r="C2174" i="26"/>
  <c r="C2175" i="26"/>
  <c r="C2176" i="26"/>
  <c r="C2177" i="26"/>
  <c r="C2178" i="26"/>
  <c r="C2179" i="26"/>
  <c r="C2180" i="26"/>
  <c r="C2181" i="26"/>
  <c r="C2182" i="26"/>
  <c r="C2183" i="26"/>
  <c r="C2184" i="26"/>
  <c r="C2185" i="26"/>
  <c r="C2186" i="26"/>
  <c r="C2187" i="26"/>
  <c r="C2188" i="26"/>
  <c r="C2189" i="26"/>
  <c r="C2190" i="26"/>
  <c r="C2191" i="26"/>
  <c r="C2192" i="26"/>
  <c r="C2193" i="26"/>
  <c r="C2194" i="26"/>
  <c r="C2195" i="26"/>
  <c r="C2196" i="26"/>
  <c r="C2197" i="26"/>
  <c r="C2198" i="26"/>
  <c r="C2199" i="26"/>
  <c r="C2200" i="26"/>
  <c r="C2201" i="26"/>
  <c r="C2202" i="26"/>
  <c r="C2203" i="26"/>
  <c r="C2204" i="26"/>
  <c r="C2205" i="26"/>
  <c r="C2206" i="26"/>
  <c r="C2207" i="26"/>
  <c r="C2208" i="26"/>
  <c r="C2209" i="26"/>
  <c r="C2210" i="26"/>
  <c r="C2211" i="26"/>
  <c r="C2212" i="26"/>
  <c r="C2213" i="26"/>
  <c r="C2214" i="26"/>
  <c r="C2215" i="26"/>
  <c r="C2216" i="26"/>
  <c r="C2217" i="26"/>
  <c r="C2218" i="26"/>
  <c r="C2219" i="26"/>
  <c r="C2220" i="26"/>
  <c r="C2221" i="26"/>
  <c r="C2222" i="26"/>
  <c r="C2223" i="26"/>
  <c r="C2224" i="26"/>
  <c r="C2225" i="26"/>
  <c r="C2226" i="26"/>
  <c r="C2227" i="26"/>
  <c r="C2228" i="26"/>
  <c r="C2229" i="26"/>
  <c r="C2230" i="26"/>
  <c r="C2231" i="26"/>
  <c r="C2232" i="26"/>
  <c r="C2233" i="26"/>
  <c r="C2234" i="26"/>
  <c r="C2235" i="26"/>
  <c r="C2236" i="26"/>
  <c r="C2237" i="26"/>
  <c r="C2238" i="26"/>
  <c r="C2239" i="26"/>
  <c r="C2240" i="26"/>
  <c r="C2241" i="26"/>
  <c r="C2242" i="26"/>
  <c r="C2243" i="26"/>
  <c r="C2244" i="26"/>
  <c r="C2245" i="26"/>
  <c r="C2246" i="26"/>
  <c r="C2247" i="26"/>
  <c r="C2248" i="26"/>
  <c r="C2249" i="26"/>
  <c r="C2250" i="26"/>
  <c r="C2251" i="26"/>
  <c r="C2252" i="26"/>
  <c r="C2253" i="26"/>
  <c r="C2254" i="26"/>
  <c r="C2255" i="26"/>
  <c r="C2256" i="26"/>
  <c r="C2257" i="26"/>
  <c r="C2258" i="26"/>
  <c r="C2259" i="26"/>
  <c r="C2260" i="26"/>
  <c r="C2261" i="26"/>
  <c r="C2262" i="26"/>
  <c r="C2263" i="26"/>
  <c r="C2264" i="26"/>
  <c r="C2265" i="26"/>
  <c r="C2266" i="26"/>
  <c r="C2267" i="26"/>
  <c r="C2268" i="26"/>
  <c r="C2269" i="26"/>
  <c r="C2270" i="26"/>
  <c r="C2271" i="26"/>
  <c r="C2272" i="26"/>
  <c r="C2273" i="26"/>
  <c r="C2274" i="26"/>
  <c r="C2275" i="26"/>
  <c r="C2276" i="26"/>
  <c r="C2277" i="26"/>
  <c r="C2278" i="26"/>
  <c r="C2279" i="26"/>
  <c r="C2280" i="26"/>
  <c r="C2281" i="26"/>
  <c r="C2282" i="26"/>
  <c r="C2283" i="26"/>
  <c r="C2284" i="26"/>
  <c r="C2285" i="26"/>
  <c r="C2286" i="26"/>
  <c r="C2287" i="26"/>
  <c r="C2288" i="26"/>
  <c r="C2289" i="26"/>
  <c r="C2290" i="26"/>
  <c r="C2291" i="26"/>
  <c r="C2292" i="26"/>
  <c r="C2293" i="26"/>
  <c r="C2294" i="26"/>
  <c r="C2295" i="26"/>
  <c r="C2296" i="26"/>
  <c r="C2297" i="26"/>
  <c r="C2298" i="26"/>
  <c r="C2299" i="26"/>
  <c r="C2300" i="26"/>
  <c r="C2301" i="26"/>
  <c r="C2302" i="26"/>
  <c r="C2303" i="26"/>
  <c r="C2304" i="26"/>
  <c r="C2305" i="26"/>
  <c r="C2306" i="26"/>
  <c r="C2307" i="26"/>
  <c r="C2308" i="26"/>
  <c r="C2309" i="26"/>
  <c r="C2310" i="26"/>
  <c r="C2311" i="26"/>
  <c r="C2312" i="26"/>
  <c r="C2313" i="26"/>
  <c r="C2314" i="26"/>
  <c r="C2315" i="26"/>
  <c r="C2316" i="26"/>
  <c r="C2317" i="26"/>
  <c r="C2318" i="26"/>
  <c r="C2319" i="26"/>
  <c r="C2320" i="26"/>
  <c r="C2321" i="26"/>
  <c r="C2322" i="26"/>
  <c r="C2323" i="26"/>
  <c r="C2324" i="26"/>
  <c r="C2325" i="26"/>
  <c r="C2326" i="26"/>
  <c r="C2327" i="26"/>
  <c r="C2328" i="26"/>
  <c r="C2329" i="26"/>
  <c r="C2330" i="26"/>
  <c r="C2331" i="26"/>
  <c r="C2332" i="26"/>
  <c r="C2333" i="26"/>
  <c r="C2334" i="26"/>
  <c r="C2335" i="26"/>
  <c r="C2336" i="26"/>
  <c r="C2337" i="26"/>
  <c r="C2338" i="26"/>
  <c r="C2339" i="26"/>
  <c r="C2340" i="26"/>
  <c r="C2341" i="26"/>
  <c r="C2342" i="26"/>
  <c r="C2343" i="26"/>
  <c r="C2344" i="26"/>
  <c r="C2345" i="26"/>
  <c r="C2346" i="26"/>
  <c r="C2347" i="26"/>
  <c r="C2348" i="26"/>
  <c r="C2349" i="26"/>
  <c r="C2350" i="26"/>
  <c r="C2351" i="26"/>
  <c r="C2352" i="26"/>
  <c r="C2353" i="26"/>
  <c r="C2354" i="26"/>
  <c r="C2355" i="26"/>
  <c r="C2356" i="26"/>
  <c r="C2357" i="26"/>
  <c r="C2358" i="26"/>
  <c r="C2359" i="26"/>
  <c r="C2360" i="26"/>
  <c r="C2361" i="26"/>
  <c r="C2362" i="26"/>
  <c r="C2363" i="26"/>
  <c r="C2364" i="26"/>
  <c r="C2365" i="26"/>
  <c r="C2366" i="26"/>
  <c r="C2367" i="26"/>
  <c r="C2368" i="26"/>
  <c r="C2369" i="26"/>
  <c r="C2370" i="26"/>
  <c r="C2371" i="26"/>
  <c r="C2372" i="26"/>
  <c r="C2373" i="26"/>
  <c r="C2374" i="26"/>
  <c r="C2375" i="26"/>
  <c r="C2376" i="26"/>
  <c r="C2377" i="26"/>
  <c r="C2378" i="26"/>
  <c r="C2379" i="26"/>
  <c r="C2380" i="26"/>
  <c r="C2381" i="26"/>
  <c r="C2382" i="26"/>
  <c r="C2383" i="26"/>
  <c r="C2384" i="26"/>
  <c r="C2385" i="26"/>
  <c r="C2386" i="26"/>
  <c r="C2387" i="26"/>
  <c r="C2388" i="26"/>
  <c r="C2389" i="26"/>
  <c r="C2390" i="26"/>
  <c r="C2391" i="26"/>
  <c r="C2392" i="26"/>
  <c r="C2393" i="26"/>
  <c r="C2394" i="26"/>
  <c r="C2395" i="26"/>
  <c r="C2396" i="26"/>
  <c r="C2397" i="26"/>
  <c r="C2398" i="26"/>
  <c r="C2399" i="26"/>
  <c r="C2400" i="26"/>
  <c r="C2401" i="26"/>
  <c r="C2402" i="26"/>
  <c r="C2403" i="26"/>
  <c r="C2404" i="26"/>
  <c r="C2405" i="26"/>
  <c r="C2406" i="26"/>
  <c r="C2407" i="26"/>
  <c r="C2408" i="26"/>
  <c r="C2409" i="26"/>
  <c r="C2410" i="26"/>
  <c r="C2411" i="26"/>
  <c r="C2412" i="26"/>
  <c r="C2413" i="26"/>
  <c r="C2414" i="26"/>
  <c r="C2415" i="26"/>
  <c r="C2416" i="26"/>
  <c r="C2417" i="26"/>
  <c r="C2418" i="26"/>
  <c r="C2419" i="26"/>
  <c r="C2420" i="26"/>
  <c r="C2421" i="26"/>
  <c r="C2422" i="26"/>
  <c r="C2423" i="26"/>
  <c r="C2424" i="26"/>
  <c r="C2425" i="26"/>
  <c r="C2426" i="26"/>
  <c r="C2427" i="26"/>
  <c r="C2428" i="26"/>
  <c r="C2429" i="26"/>
  <c r="C2430" i="26"/>
  <c r="C2431" i="26"/>
  <c r="C2432" i="26"/>
  <c r="C2433" i="26"/>
  <c r="C2434" i="26"/>
  <c r="C2435" i="26"/>
  <c r="C2436" i="26"/>
  <c r="C2437" i="26"/>
  <c r="C2438" i="26"/>
  <c r="C2439" i="26"/>
  <c r="C2440" i="26"/>
  <c r="C2441" i="26"/>
  <c r="C2442" i="26"/>
  <c r="C2443" i="26"/>
  <c r="C2444" i="26"/>
  <c r="C2445" i="26"/>
  <c r="C2446" i="26"/>
  <c r="C2447" i="26"/>
  <c r="C2448" i="26"/>
  <c r="C2449" i="26"/>
  <c r="C2450" i="26"/>
  <c r="C2451" i="26"/>
  <c r="C2452" i="26"/>
  <c r="C2453" i="26"/>
  <c r="C2454" i="26"/>
  <c r="C2455" i="26"/>
  <c r="C2456" i="26"/>
  <c r="C2457" i="26"/>
  <c r="C2458" i="26"/>
  <c r="C2459" i="26"/>
  <c r="C2460" i="26"/>
  <c r="C2461" i="26"/>
  <c r="C2462" i="26"/>
  <c r="C2463" i="26"/>
  <c r="C2464" i="26"/>
  <c r="C2465" i="26"/>
  <c r="C2466" i="26"/>
  <c r="C2467" i="26"/>
  <c r="C2468" i="26"/>
  <c r="C2469" i="26"/>
  <c r="C2470" i="26"/>
  <c r="C2471" i="26"/>
  <c r="C2472" i="26"/>
  <c r="C2473" i="26"/>
  <c r="C2474" i="26"/>
  <c r="C2475" i="26"/>
  <c r="C2476" i="26"/>
  <c r="C2477" i="26"/>
  <c r="C2478" i="26"/>
  <c r="C2479" i="26"/>
  <c r="C2480" i="26"/>
  <c r="C2481" i="26"/>
  <c r="C2482" i="26"/>
  <c r="C2483" i="26"/>
  <c r="C2484" i="26"/>
  <c r="C2485" i="26"/>
  <c r="C2486" i="26"/>
  <c r="C2487" i="26"/>
  <c r="C2488" i="26"/>
  <c r="C2489" i="26"/>
  <c r="C2490" i="26"/>
  <c r="C2491" i="26"/>
  <c r="C2492" i="26"/>
  <c r="C2493" i="26"/>
  <c r="C2494" i="26"/>
  <c r="C2495" i="26"/>
  <c r="C2496" i="26"/>
  <c r="C2497" i="26"/>
  <c r="C2498" i="26"/>
  <c r="C2499" i="26"/>
  <c r="C2500" i="26"/>
  <c r="C2501" i="26"/>
  <c r="C2502" i="26"/>
  <c r="C2503" i="26"/>
  <c r="C2504" i="26"/>
  <c r="C2505" i="26"/>
  <c r="C2506" i="26"/>
  <c r="C2507" i="26"/>
  <c r="C2508" i="26"/>
  <c r="C2509" i="26"/>
  <c r="C2510" i="26"/>
  <c r="C2511" i="26"/>
  <c r="C2512" i="26"/>
  <c r="C2513" i="26"/>
  <c r="C2514" i="26"/>
  <c r="C2515" i="26"/>
  <c r="C2516" i="26"/>
  <c r="C2517" i="26"/>
  <c r="C2518" i="26"/>
  <c r="C2519" i="26"/>
  <c r="C2520" i="26"/>
  <c r="C2521" i="26"/>
  <c r="C2522" i="26"/>
  <c r="C2523" i="26"/>
  <c r="C2524" i="26"/>
  <c r="C2525" i="26"/>
  <c r="C2526" i="26"/>
  <c r="C2527" i="26"/>
  <c r="C2528" i="26"/>
  <c r="C2529" i="26"/>
  <c r="C2530" i="26"/>
  <c r="C2531" i="26"/>
  <c r="C2532" i="26"/>
  <c r="C2533" i="26"/>
  <c r="C2534" i="26"/>
  <c r="C2535" i="26"/>
  <c r="C2536" i="26"/>
  <c r="C2537" i="26"/>
  <c r="C2538" i="26"/>
  <c r="C2539" i="26"/>
  <c r="C2540" i="26"/>
  <c r="C2541" i="26"/>
  <c r="C2542" i="26"/>
  <c r="C2543" i="26"/>
  <c r="C2544" i="26"/>
  <c r="C2545" i="26"/>
  <c r="C2546" i="26"/>
  <c r="C2547" i="26"/>
  <c r="C2548" i="26"/>
  <c r="C2549" i="26"/>
  <c r="C2550" i="26"/>
  <c r="C2551" i="26"/>
  <c r="C2552" i="26"/>
  <c r="C2553" i="26"/>
  <c r="C2554" i="26"/>
  <c r="C2555" i="26"/>
  <c r="C2556" i="26"/>
  <c r="C2557" i="26"/>
  <c r="C2558" i="26"/>
  <c r="C2559" i="26"/>
  <c r="C2560" i="26"/>
  <c r="C2561" i="26"/>
  <c r="C2562" i="26"/>
  <c r="C2563" i="26"/>
  <c r="C2564" i="26"/>
  <c r="C2565" i="26"/>
  <c r="C2566" i="26"/>
  <c r="C2567" i="26"/>
  <c r="C2568" i="26"/>
  <c r="C2569" i="26"/>
  <c r="C2570" i="26"/>
  <c r="C2571" i="26"/>
  <c r="C2572" i="26"/>
  <c r="C2573" i="26"/>
  <c r="C2574" i="26"/>
  <c r="C2575" i="26"/>
  <c r="C2576" i="26"/>
  <c r="C2577" i="26"/>
  <c r="C2578" i="26"/>
  <c r="C2579" i="26"/>
  <c r="C2580" i="26"/>
  <c r="C2581" i="26"/>
  <c r="C2582" i="26"/>
  <c r="C2583" i="26"/>
  <c r="C2584" i="26"/>
  <c r="C2585" i="26"/>
  <c r="C2586" i="26"/>
  <c r="C2587" i="26"/>
  <c r="C2588" i="26"/>
  <c r="C2589" i="26"/>
  <c r="C2590" i="26"/>
  <c r="C2591" i="26"/>
  <c r="C2592" i="26"/>
  <c r="C2593" i="26"/>
  <c r="C2594" i="26"/>
  <c r="C2595" i="26"/>
  <c r="C2596" i="26"/>
  <c r="C2597" i="26"/>
  <c r="C2598" i="26"/>
  <c r="C2599" i="26"/>
  <c r="C2600" i="26"/>
  <c r="C2601" i="26"/>
  <c r="C2602" i="26"/>
  <c r="C2603" i="26"/>
  <c r="C2604" i="26"/>
  <c r="C2605" i="26"/>
  <c r="C2606" i="26"/>
  <c r="C2607" i="26"/>
  <c r="C2608" i="26"/>
  <c r="C2609" i="26"/>
  <c r="C2610" i="26"/>
  <c r="C2611" i="26"/>
  <c r="C2612" i="26"/>
  <c r="C2613" i="26"/>
  <c r="C2614" i="26"/>
  <c r="C2615" i="26"/>
  <c r="C2616" i="26"/>
  <c r="C2617" i="26"/>
  <c r="C2618" i="26"/>
  <c r="C2619" i="26"/>
  <c r="C2620" i="26"/>
  <c r="C2621" i="26"/>
  <c r="C2622" i="26"/>
  <c r="C2623" i="26"/>
  <c r="C2624" i="26"/>
  <c r="C2625" i="26"/>
  <c r="C2626" i="26"/>
  <c r="C2627" i="26"/>
  <c r="C2628" i="26"/>
  <c r="C2629" i="26"/>
  <c r="C2630" i="26"/>
  <c r="C2631" i="26"/>
  <c r="C2632" i="26"/>
  <c r="C2633" i="26"/>
  <c r="C2634" i="26"/>
  <c r="C2635" i="26"/>
  <c r="C2636" i="26"/>
  <c r="C2637" i="26"/>
  <c r="C2638" i="26"/>
  <c r="C2639" i="26"/>
  <c r="C2640" i="26"/>
  <c r="C2641" i="26"/>
  <c r="C2642" i="26"/>
  <c r="C2643" i="26"/>
  <c r="C2644" i="26"/>
  <c r="C2645" i="26"/>
  <c r="C2646" i="26"/>
  <c r="C2647" i="26"/>
  <c r="C2648" i="26"/>
  <c r="C2649" i="26"/>
  <c r="C2650" i="26"/>
  <c r="C2651" i="26"/>
  <c r="C2652" i="26"/>
  <c r="C2653" i="26"/>
  <c r="C2654" i="26"/>
  <c r="C2655" i="26"/>
  <c r="C2656" i="26"/>
  <c r="C2657" i="26"/>
  <c r="C2658" i="26"/>
  <c r="C2659" i="26"/>
  <c r="C2660" i="26"/>
  <c r="C2661" i="26"/>
  <c r="C2662" i="26"/>
  <c r="C2663" i="26"/>
  <c r="C2664" i="26"/>
  <c r="C2665" i="26"/>
  <c r="C2666" i="26"/>
  <c r="C2667" i="26"/>
  <c r="C2668" i="26"/>
  <c r="C2669" i="26"/>
  <c r="C2670" i="26"/>
  <c r="C2671" i="26"/>
  <c r="C2672" i="26"/>
  <c r="C2673" i="26"/>
  <c r="C2674" i="26"/>
  <c r="C2675" i="26"/>
  <c r="C2676" i="26"/>
  <c r="C2677" i="26"/>
  <c r="C2678" i="26"/>
  <c r="C2679" i="26"/>
  <c r="C2680" i="26"/>
  <c r="C2681" i="26"/>
  <c r="C2682" i="26"/>
  <c r="C2683" i="26"/>
  <c r="C2684" i="26"/>
  <c r="C2685" i="26"/>
  <c r="C2686" i="26"/>
  <c r="C2687" i="26"/>
  <c r="C2688" i="26"/>
  <c r="C2689" i="26"/>
  <c r="C2690" i="26"/>
  <c r="C2691" i="26"/>
  <c r="C2692" i="26"/>
  <c r="C2693" i="26"/>
  <c r="C2694" i="26"/>
  <c r="C2695" i="26"/>
  <c r="C2696" i="26"/>
  <c r="C2697" i="26"/>
  <c r="C2698" i="26"/>
  <c r="C2699" i="26"/>
  <c r="C2700" i="26"/>
  <c r="C2701" i="26"/>
  <c r="C2702" i="26"/>
  <c r="C2703" i="26"/>
  <c r="C2704" i="26"/>
  <c r="C2705" i="26"/>
  <c r="C2706" i="26"/>
  <c r="C2707" i="26"/>
  <c r="C2708" i="26"/>
  <c r="C2709" i="26"/>
  <c r="C2710" i="26"/>
  <c r="C2711" i="26"/>
  <c r="C2712" i="26"/>
  <c r="C2713" i="26"/>
  <c r="C2714" i="26"/>
  <c r="C2715" i="26"/>
  <c r="C2716" i="26"/>
  <c r="C2717" i="26"/>
  <c r="C2718" i="26"/>
  <c r="C2719" i="26"/>
  <c r="C2720" i="26"/>
  <c r="C2721" i="26"/>
  <c r="C2722" i="26"/>
  <c r="C2723" i="26"/>
  <c r="C2724" i="26"/>
  <c r="C2725" i="26"/>
  <c r="C2726" i="26"/>
  <c r="C2727" i="26"/>
  <c r="C2728" i="26"/>
  <c r="C2729" i="26"/>
  <c r="C2730" i="26"/>
  <c r="C2731" i="26"/>
  <c r="C2732" i="26"/>
  <c r="C2733" i="26"/>
  <c r="C2734" i="26"/>
  <c r="C2735" i="26"/>
  <c r="C2736" i="26"/>
  <c r="C2737" i="26"/>
  <c r="C2738" i="26"/>
  <c r="C2739" i="26"/>
  <c r="C2740" i="26"/>
  <c r="C2741" i="26"/>
  <c r="C2742" i="26"/>
  <c r="C2743" i="26"/>
  <c r="C2744" i="26"/>
  <c r="C2745" i="26"/>
  <c r="C2746" i="26"/>
  <c r="C2747" i="26"/>
  <c r="C2748" i="26"/>
  <c r="C2749" i="26"/>
  <c r="C2750" i="26"/>
  <c r="C2751" i="26"/>
  <c r="C2752" i="26"/>
  <c r="C2753" i="26"/>
  <c r="C2754" i="26"/>
  <c r="C2755" i="26"/>
  <c r="C2756" i="26"/>
  <c r="C2757" i="26"/>
  <c r="C2758" i="26"/>
  <c r="C2759" i="26"/>
  <c r="C2760" i="26"/>
  <c r="C2761" i="26"/>
  <c r="C2762" i="26"/>
  <c r="C2763" i="26"/>
  <c r="C2764" i="26"/>
  <c r="C2765" i="26"/>
  <c r="C2766" i="26"/>
  <c r="C2767" i="26"/>
  <c r="C2768" i="26"/>
  <c r="C2769" i="26"/>
  <c r="C2770" i="26"/>
  <c r="C2771" i="26"/>
  <c r="C2772" i="26"/>
  <c r="C2773" i="26"/>
  <c r="C2774" i="26"/>
  <c r="C2775" i="26"/>
  <c r="C2776" i="26"/>
  <c r="C2777" i="26"/>
  <c r="C2778" i="26"/>
  <c r="C2779" i="26"/>
  <c r="C2780" i="26"/>
  <c r="C2781" i="26"/>
  <c r="C2782" i="26"/>
  <c r="C2783" i="26"/>
  <c r="C2784" i="26"/>
  <c r="C2785" i="26"/>
  <c r="C2786" i="26"/>
  <c r="C2787" i="26"/>
  <c r="C2788" i="26"/>
  <c r="C2789" i="26"/>
  <c r="C2790" i="26"/>
  <c r="C2791" i="26"/>
  <c r="C2792" i="26"/>
  <c r="C2793" i="26"/>
  <c r="C2794" i="26"/>
  <c r="C2795" i="26"/>
  <c r="C2796" i="26"/>
  <c r="C2797" i="26"/>
  <c r="C2798" i="26"/>
  <c r="C2799" i="26"/>
  <c r="C2800" i="26"/>
  <c r="C2801" i="26"/>
  <c r="C2802" i="26"/>
  <c r="C2803" i="26"/>
  <c r="C2804" i="26"/>
  <c r="C2805" i="26"/>
  <c r="C2806" i="26"/>
  <c r="C2807" i="26"/>
  <c r="C2808" i="26"/>
  <c r="C2809" i="26"/>
  <c r="C2810" i="26"/>
  <c r="C2811" i="26"/>
  <c r="C2812" i="26"/>
  <c r="C2813" i="26"/>
  <c r="C2814" i="26"/>
  <c r="C2815" i="26"/>
  <c r="C2816" i="26"/>
  <c r="C2817" i="26"/>
  <c r="C2818" i="26"/>
  <c r="C2819" i="26"/>
  <c r="C2820" i="26"/>
  <c r="C2821" i="26"/>
  <c r="C2822" i="26"/>
  <c r="C2823" i="26"/>
  <c r="C2824" i="26"/>
  <c r="C2825" i="26"/>
  <c r="C2826" i="26"/>
  <c r="C2827" i="26"/>
  <c r="C2828" i="26"/>
  <c r="C2829" i="26"/>
  <c r="C2830" i="26"/>
  <c r="C2831" i="26"/>
  <c r="C2832" i="26"/>
  <c r="C2833" i="26"/>
  <c r="C2834" i="26"/>
  <c r="C2835" i="26"/>
  <c r="C2836" i="26"/>
  <c r="C2837" i="26"/>
  <c r="C2838" i="26"/>
  <c r="C2839" i="26"/>
  <c r="C2840" i="26"/>
  <c r="C2841" i="26"/>
  <c r="C2842" i="26"/>
  <c r="C2843" i="26"/>
  <c r="C2844" i="26"/>
  <c r="C2845" i="26"/>
  <c r="C2846" i="26"/>
  <c r="C2847" i="26"/>
  <c r="C2848" i="26"/>
  <c r="C2849" i="26"/>
  <c r="C2850" i="26"/>
  <c r="C2851" i="26"/>
  <c r="C2852" i="26"/>
  <c r="C2853" i="26"/>
  <c r="C2854" i="26"/>
  <c r="C2855" i="26"/>
  <c r="C2856" i="26"/>
  <c r="C2857" i="26"/>
  <c r="C2858" i="26"/>
  <c r="C2859" i="26"/>
  <c r="C2860" i="26"/>
  <c r="C2861" i="26"/>
  <c r="C2862" i="26"/>
  <c r="C2863" i="26"/>
  <c r="C2864" i="26"/>
  <c r="C2865" i="26"/>
  <c r="C2866" i="26"/>
  <c r="C2867" i="26"/>
  <c r="C2868" i="26"/>
  <c r="C2869" i="26"/>
  <c r="C2870" i="26"/>
  <c r="C2871" i="26"/>
  <c r="C2872" i="26"/>
  <c r="C2873" i="26"/>
  <c r="C2874" i="26"/>
  <c r="C2875" i="26"/>
  <c r="C2876" i="26"/>
  <c r="C2877" i="26"/>
  <c r="C2878" i="26"/>
  <c r="C2879" i="26"/>
  <c r="C2880" i="26"/>
  <c r="C2881" i="26"/>
  <c r="C2882" i="26"/>
  <c r="C2883" i="26"/>
  <c r="C2884" i="26"/>
  <c r="C2885" i="26"/>
  <c r="C2886" i="26"/>
  <c r="C2887" i="26"/>
  <c r="C2888" i="26"/>
  <c r="C2889" i="26"/>
  <c r="C2890" i="26"/>
  <c r="C2891" i="26"/>
  <c r="C2892" i="26"/>
  <c r="C2893" i="26"/>
  <c r="C2894" i="26"/>
  <c r="C2895" i="26"/>
  <c r="C2896" i="26"/>
  <c r="C2897" i="26"/>
  <c r="C2898" i="26"/>
  <c r="C2899" i="26"/>
  <c r="C2900" i="26"/>
  <c r="C2901" i="26"/>
  <c r="C2902" i="26"/>
  <c r="C2903" i="26"/>
  <c r="C2904" i="26"/>
  <c r="C2905" i="26"/>
  <c r="C2906" i="26"/>
  <c r="C2907" i="26"/>
  <c r="C2908" i="26"/>
  <c r="C2909" i="26"/>
  <c r="C2910" i="26"/>
  <c r="C2911" i="26"/>
  <c r="C2912" i="26"/>
  <c r="C2913" i="26"/>
  <c r="C2914" i="26"/>
  <c r="C2915" i="26"/>
  <c r="C2916" i="26"/>
  <c r="C2917" i="26"/>
  <c r="C2918" i="26"/>
  <c r="C2919" i="26"/>
  <c r="C2920" i="26"/>
  <c r="C2921" i="26"/>
  <c r="C2922" i="26"/>
  <c r="C2923" i="26"/>
  <c r="C2924" i="26"/>
  <c r="C2925" i="26"/>
  <c r="C2926" i="26"/>
  <c r="C2927" i="26"/>
  <c r="C2928" i="26"/>
  <c r="C2929" i="26"/>
  <c r="C2930" i="26"/>
  <c r="C2931" i="26"/>
  <c r="C2932" i="26"/>
  <c r="C2933" i="26"/>
  <c r="C2934" i="26"/>
  <c r="C2935" i="26"/>
  <c r="C2936" i="26"/>
  <c r="C2937" i="26"/>
  <c r="C2938" i="26"/>
  <c r="C2939" i="26"/>
  <c r="C2940" i="26"/>
  <c r="C2941" i="26"/>
  <c r="C2942" i="26"/>
  <c r="C2943" i="26"/>
  <c r="C2944" i="26"/>
  <c r="C2945" i="26"/>
  <c r="C2946" i="26"/>
  <c r="C2947" i="26"/>
  <c r="C2948" i="26"/>
  <c r="C2949" i="26"/>
  <c r="C2950" i="26"/>
  <c r="C2951" i="26"/>
  <c r="C2952" i="26"/>
  <c r="C2953" i="26"/>
  <c r="C2954" i="26"/>
  <c r="C2955" i="26"/>
  <c r="C2956" i="26"/>
  <c r="C2957" i="26"/>
  <c r="C2958" i="26"/>
  <c r="C2959" i="26"/>
  <c r="C2960" i="26"/>
  <c r="C2961" i="26"/>
  <c r="C2962" i="26"/>
  <c r="C2963" i="26"/>
  <c r="C2964" i="26"/>
  <c r="C2965" i="26"/>
  <c r="C2966" i="26"/>
  <c r="C2967" i="26"/>
  <c r="C2968" i="26"/>
  <c r="C2969" i="26"/>
  <c r="C2970" i="26"/>
  <c r="C2971" i="26"/>
  <c r="C2972" i="26"/>
  <c r="C2973" i="26"/>
  <c r="C2974" i="26"/>
  <c r="C2975" i="26"/>
  <c r="C2976" i="26"/>
  <c r="C2977" i="26"/>
  <c r="C2978" i="26"/>
  <c r="C2979" i="26"/>
  <c r="C2980" i="26"/>
  <c r="C2981" i="26"/>
  <c r="C2982" i="26"/>
  <c r="C2983" i="26"/>
  <c r="C2984" i="26"/>
  <c r="C2985" i="26"/>
  <c r="C2986" i="26"/>
  <c r="C2987" i="26"/>
  <c r="C2988" i="26"/>
  <c r="C2989" i="26"/>
  <c r="C2990" i="26"/>
  <c r="C2991" i="26"/>
  <c r="C2992" i="26"/>
  <c r="C2993" i="26"/>
  <c r="C2994" i="26"/>
  <c r="C2995" i="26"/>
  <c r="C2996" i="26"/>
  <c r="C2997" i="26"/>
  <c r="C2998" i="26"/>
  <c r="C2999" i="26"/>
  <c r="C3000" i="26"/>
  <c r="C3001" i="26"/>
  <c r="C3002" i="26"/>
  <c r="C3003" i="26"/>
  <c r="C3004" i="26"/>
  <c r="C3005" i="26"/>
  <c r="C3006" i="26"/>
  <c r="C3007" i="26"/>
  <c r="C3008" i="26"/>
  <c r="C3009" i="26"/>
  <c r="C3010" i="26"/>
  <c r="C3011" i="26"/>
  <c r="C3012" i="26"/>
  <c r="C3013" i="26"/>
  <c r="C3014" i="26"/>
  <c r="C3015" i="26"/>
  <c r="C3016" i="26"/>
  <c r="C3017" i="26"/>
  <c r="C3018" i="26"/>
  <c r="C3019" i="26"/>
  <c r="C3020" i="26"/>
  <c r="C3021" i="26"/>
  <c r="C3022" i="26"/>
  <c r="C3023" i="26"/>
  <c r="C3024" i="26"/>
  <c r="C3025" i="26"/>
  <c r="C3026" i="26"/>
  <c r="C3027" i="26"/>
  <c r="C3028" i="26"/>
  <c r="C3029" i="26"/>
  <c r="C3030" i="26"/>
  <c r="C3031" i="26"/>
  <c r="C3032" i="26"/>
  <c r="C3033" i="26"/>
  <c r="C3034" i="26"/>
  <c r="C3035" i="26"/>
  <c r="C3036" i="26"/>
  <c r="C3037" i="26"/>
  <c r="C3038" i="26"/>
  <c r="C3039" i="26"/>
  <c r="C3040" i="26"/>
  <c r="C3041" i="26"/>
  <c r="C3042" i="26"/>
  <c r="C3043" i="26"/>
  <c r="C3044" i="26"/>
  <c r="C3045" i="26"/>
  <c r="C3046" i="26"/>
  <c r="C3047" i="26"/>
  <c r="C3048" i="26"/>
  <c r="C3049" i="26"/>
  <c r="C3050" i="26"/>
  <c r="C3051" i="26"/>
  <c r="C3052" i="26"/>
  <c r="C3053" i="26"/>
  <c r="C3054" i="26"/>
  <c r="C3055" i="26"/>
  <c r="C3056" i="26"/>
  <c r="C3057" i="26"/>
  <c r="C3058" i="26"/>
  <c r="C3059" i="26"/>
  <c r="C3060" i="26"/>
  <c r="C3061" i="26"/>
  <c r="C3062" i="26"/>
  <c r="C3063" i="26"/>
  <c r="C3064" i="26"/>
  <c r="C3065" i="26"/>
  <c r="C3066" i="26"/>
  <c r="C3067" i="26"/>
  <c r="C3068" i="26"/>
  <c r="C3069" i="26"/>
  <c r="C3070" i="26"/>
  <c r="C3071" i="26"/>
  <c r="C3072" i="26"/>
  <c r="C3073" i="26"/>
  <c r="C3074" i="26"/>
  <c r="C3075" i="26"/>
  <c r="C3076" i="26"/>
  <c r="C3077" i="26"/>
  <c r="C3078" i="26"/>
  <c r="C3079" i="26"/>
  <c r="C3080" i="26"/>
  <c r="C3081" i="26"/>
  <c r="C3082" i="26"/>
  <c r="C3083" i="26"/>
  <c r="C3084" i="26"/>
  <c r="C3085" i="26"/>
  <c r="C3086" i="26"/>
  <c r="C3087" i="26"/>
  <c r="C3088" i="26"/>
  <c r="C3089" i="26"/>
  <c r="C3090" i="26"/>
  <c r="C3091" i="26"/>
  <c r="C3092" i="26"/>
  <c r="C3093" i="26"/>
  <c r="C3094" i="26"/>
  <c r="C3095" i="26"/>
  <c r="C3096" i="26"/>
  <c r="C3097" i="26"/>
  <c r="C3098" i="26"/>
  <c r="C3099" i="26"/>
  <c r="C3100" i="26"/>
  <c r="C3101" i="26"/>
  <c r="C3102" i="26"/>
  <c r="C3103" i="26"/>
  <c r="C3104" i="26"/>
  <c r="C3105" i="26"/>
  <c r="C3106" i="26"/>
  <c r="C3107" i="26"/>
  <c r="C3108" i="26"/>
  <c r="C3109" i="26"/>
  <c r="C3110" i="26"/>
  <c r="C3111" i="26"/>
  <c r="C3112" i="26"/>
  <c r="C3113" i="26"/>
  <c r="C3114" i="26"/>
  <c r="C3115" i="26"/>
  <c r="C3116" i="26"/>
  <c r="C3117" i="26"/>
  <c r="C3118" i="26"/>
  <c r="C3119" i="26"/>
  <c r="C3120" i="26"/>
  <c r="C3121" i="26"/>
  <c r="C3122" i="26"/>
  <c r="C3123" i="26"/>
  <c r="C3124" i="26"/>
  <c r="C3125" i="26"/>
  <c r="C3126" i="26"/>
  <c r="C3127" i="26"/>
  <c r="C3128" i="26"/>
  <c r="C3129" i="26"/>
  <c r="C3130" i="26"/>
  <c r="C3131" i="26"/>
  <c r="C3132" i="26"/>
  <c r="C3133" i="26"/>
  <c r="C3134" i="26"/>
  <c r="C3135" i="26"/>
  <c r="C3136" i="26"/>
  <c r="C3137" i="26"/>
  <c r="C3138" i="26"/>
  <c r="C3139" i="26"/>
  <c r="C3140" i="26"/>
  <c r="C3141" i="26"/>
  <c r="C3142" i="26"/>
  <c r="C3143" i="26"/>
  <c r="C3144" i="26"/>
  <c r="C3145" i="26"/>
  <c r="C3146" i="26"/>
  <c r="C3147" i="26"/>
  <c r="C3148" i="26"/>
  <c r="C3149" i="26"/>
  <c r="C3150" i="26"/>
  <c r="C3151" i="26"/>
  <c r="C3152" i="26"/>
  <c r="C3153" i="26"/>
  <c r="C3154" i="26"/>
  <c r="C3155" i="26"/>
  <c r="C3156" i="26"/>
  <c r="C3157" i="26"/>
  <c r="C3158" i="26"/>
  <c r="C3159" i="26"/>
  <c r="C3160" i="26"/>
  <c r="C3161" i="26"/>
  <c r="C3162" i="26"/>
  <c r="C3163" i="26"/>
  <c r="C3164" i="26"/>
  <c r="C3165" i="26"/>
  <c r="C3166" i="26"/>
  <c r="C3167" i="26"/>
  <c r="C3168" i="26"/>
  <c r="C3169" i="26"/>
  <c r="C3170" i="26"/>
  <c r="C3171" i="26"/>
  <c r="C3172" i="26"/>
  <c r="C3173" i="26"/>
  <c r="C3174" i="26"/>
  <c r="C3175" i="26"/>
  <c r="C3176" i="26"/>
  <c r="C3177" i="26"/>
  <c r="C3178" i="26"/>
  <c r="C3179" i="26"/>
  <c r="C3180" i="26"/>
  <c r="C3181" i="26"/>
  <c r="C3182" i="26"/>
  <c r="C3183" i="26"/>
  <c r="C3184" i="26"/>
  <c r="C3185" i="26"/>
  <c r="C3186" i="26"/>
  <c r="C3187" i="26"/>
  <c r="C3188" i="26"/>
  <c r="C3189" i="26"/>
  <c r="C3190" i="26"/>
  <c r="C3191" i="26"/>
  <c r="C3192" i="26"/>
  <c r="C3193" i="26"/>
  <c r="C3194" i="26"/>
  <c r="C3195" i="26"/>
  <c r="C3196" i="26"/>
  <c r="C3197" i="26"/>
  <c r="C3198" i="26"/>
  <c r="C3199" i="26"/>
  <c r="C3200" i="26"/>
  <c r="C3201" i="26"/>
  <c r="C3202" i="26"/>
  <c r="C3203" i="26"/>
  <c r="C3204" i="26"/>
  <c r="C3205" i="26"/>
  <c r="C3206" i="26"/>
  <c r="C3207" i="26"/>
  <c r="C3208" i="26"/>
  <c r="C3209" i="26"/>
  <c r="C3210" i="26"/>
  <c r="C3211" i="26"/>
  <c r="C3212" i="26"/>
  <c r="C3213" i="26"/>
  <c r="C3214" i="26"/>
  <c r="C3215" i="26"/>
  <c r="C3216" i="26"/>
  <c r="C3217" i="26"/>
  <c r="C3218" i="26"/>
  <c r="C3219" i="26"/>
  <c r="C3220" i="26"/>
  <c r="C3221" i="26"/>
  <c r="C3222" i="26"/>
  <c r="C3223" i="26"/>
  <c r="C3224" i="26"/>
  <c r="C3225" i="26"/>
  <c r="C3226" i="26"/>
  <c r="C3227" i="26"/>
  <c r="C3228" i="26"/>
  <c r="C3229" i="26"/>
  <c r="C3230" i="26"/>
  <c r="C3231" i="26"/>
  <c r="C3232" i="26"/>
  <c r="C3233" i="26"/>
  <c r="C3234" i="26"/>
  <c r="C3235" i="26"/>
  <c r="C3236" i="26"/>
  <c r="C3237" i="26"/>
  <c r="C3238" i="26"/>
  <c r="C3239" i="26"/>
  <c r="C3240" i="26"/>
  <c r="C3241" i="26"/>
  <c r="C3242" i="26"/>
  <c r="C3243" i="26"/>
  <c r="C3244" i="26"/>
  <c r="C3245" i="26"/>
  <c r="C3246" i="26"/>
  <c r="C3247" i="26"/>
  <c r="C3248" i="26"/>
  <c r="C3249" i="26"/>
  <c r="C3250" i="26"/>
  <c r="C3251" i="26"/>
  <c r="C3252" i="26"/>
  <c r="C3253" i="26"/>
  <c r="C3254" i="26"/>
  <c r="C3255" i="26"/>
  <c r="C3256" i="26"/>
  <c r="C3257" i="26"/>
  <c r="C3258" i="26"/>
  <c r="C3259" i="26"/>
  <c r="C3260" i="26"/>
  <c r="C3261" i="26"/>
  <c r="C3262" i="26"/>
  <c r="C3263" i="26"/>
  <c r="C3264" i="26"/>
  <c r="C3265" i="26"/>
  <c r="C3266" i="26"/>
  <c r="C3267" i="26"/>
  <c r="C3268" i="26"/>
  <c r="C3269" i="26"/>
  <c r="C3270" i="26"/>
  <c r="C3271" i="26"/>
  <c r="C3272" i="26"/>
  <c r="C3273" i="26"/>
  <c r="C3274" i="26"/>
  <c r="C3275" i="26"/>
  <c r="C3276" i="26"/>
  <c r="C3277" i="26"/>
  <c r="C3278" i="26"/>
  <c r="C3279" i="26"/>
  <c r="C3280" i="26"/>
  <c r="C3281" i="26"/>
  <c r="C3282" i="26"/>
  <c r="C3283" i="26"/>
  <c r="C3284" i="26"/>
  <c r="C3285" i="26"/>
  <c r="C3286" i="26"/>
  <c r="C3287" i="26"/>
  <c r="C3288" i="26"/>
  <c r="C3289" i="26"/>
  <c r="C3290" i="26"/>
  <c r="C3291" i="26"/>
  <c r="C3292" i="26"/>
  <c r="C3293" i="26"/>
  <c r="C3294" i="26"/>
  <c r="C3295" i="26"/>
  <c r="C3296" i="26"/>
  <c r="C3297" i="26"/>
  <c r="C3298" i="26"/>
  <c r="C3299" i="26"/>
  <c r="C3300" i="26"/>
  <c r="C3301" i="26"/>
  <c r="C3302" i="26"/>
  <c r="C3303" i="26"/>
  <c r="C3304" i="26"/>
  <c r="C3305" i="26"/>
  <c r="C3306" i="26"/>
  <c r="C3307" i="26"/>
  <c r="C3308" i="26"/>
  <c r="C3309" i="26"/>
  <c r="C3310" i="26"/>
  <c r="C3311" i="26"/>
  <c r="C3312" i="26"/>
  <c r="C3313" i="26"/>
  <c r="C3314" i="26"/>
  <c r="C3315" i="26"/>
  <c r="C3316" i="26"/>
  <c r="C3317" i="26"/>
  <c r="C3318" i="26"/>
  <c r="C3319" i="26"/>
  <c r="C3320" i="26"/>
  <c r="C3321" i="26"/>
  <c r="C3322" i="26"/>
  <c r="C3323" i="26"/>
  <c r="C3324" i="26"/>
  <c r="C3325" i="26"/>
  <c r="C3326" i="26"/>
  <c r="C3327" i="26"/>
  <c r="C3328" i="26"/>
  <c r="C3329" i="26"/>
  <c r="C3330" i="26"/>
  <c r="C3331" i="26"/>
  <c r="C3332" i="26"/>
  <c r="C3333" i="26"/>
  <c r="C3334" i="26"/>
  <c r="C3335" i="26"/>
  <c r="C3336" i="26"/>
  <c r="C3337" i="26"/>
  <c r="C3338" i="26"/>
  <c r="C3339" i="26"/>
  <c r="C3340" i="26"/>
  <c r="C3341" i="26"/>
  <c r="C3342" i="26"/>
  <c r="C3343" i="26"/>
  <c r="C3344" i="26"/>
  <c r="C3345" i="26"/>
  <c r="C3346" i="26"/>
  <c r="C3347" i="26"/>
  <c r="C3348" i="26"/>
  <c r="C3349" i="26"/>
  <c r="C3350" i="26"/>
  <c r="C3351" i="26"/>
  <c r="C3352" i="26"/>
  <c r="C3353" i="26"/>
  <c r="C3354" i="26"/>
  <c r="C3355" i="26"/>
  <c r="C3356" i="26"/>
  <c r="C3357" i="26"/>
  <c r="C3358" i="26"/>
  <c r="C3359" i="26"/>
  <c r="C3360" i="26"/>
  <c r="C3361" i="26"/>
  <c r="C3362" i="26"/>
  <c r="C3363" i="26"/>
  <c r="C3364" i="26"/>
  <c r="C3365" i="26"/>
  <c r="C3366" i="26"/>
  <c r="C3367" i="26"/>
  <c r="C3368" i="26"/>
  <c r="C3369" i="26"/>
  <c r="C3370" i="26"/>
  <c r="C3371" i="26"/>
  <c r="C3372" i="26"/>
  <c r="C3373" i="26"/>
  <c r="C3374" i="26"/>
  <c r="C3375" i="26"/>
  <c r="C3376" i="26"/>
  <c r="C3377" i="26"/>
  <c r="C3378" i="26"/>
  <c r="C3379" i="26"/>
  <c r="C3380" i="26"/>
  <c r="C3381" i="26"/>
  <c r="C3382" i="26"/>
  <c r="C3383" i="26"/>
  <c r="C3384" i="26"/>
  <c r="C3385" i="26"/>
  <c r="C3386" i="26"/>
  <c r="C3387" i="26"/>
  <c r="C3388" i="26"/>
  <c r="C3389" i="26"/>
  <c r="C3390" i="26"/>
  <c r="C3391" i="26"/>
  <c r="C3392" i="26"/>
  <c r="C3393" i="26"/>
  <c r="C3394" i="26"/>
  <c r="C3395" i="26"/>
  <c r="C3396" i="26"/>
  <c r="C3397" i="26"/>
  <c r="C3398" i="26"/>
  <c r="C3399" i="26"/>
  <c r="C3400" i="26"/>
  <c r="C3401" i="26"/>
  <c r="C3402" i="26"/>
  <c r="C3403" i="26"/>
  <c r="C3404" i="26"/>
  <c r="C3405" i="26"/>
  <c r="C3406" i="26"/>
  <c r="C3407" i="26"/>
  <c r="C3408" i="26"/>
  <c r="C3409" i="26"/>
  <c r="C3410" i="26"/>
  <c r="C3411" i="26"/>
  <c r="C3412" i="26"/>
  <c r="C3413" i="26"/>
  <c r="C3414" i="26"/>
  <c r="C3415" i="26"/>
  <c r="C3416" i="26"/>
  <c r="C3417" i="26"/>
  <c r="C3418" i="26"/>
  <c r="C3419" i="26"/>
  <c r="C3420" i="26"/>
  <c r="C3421" i="26"/>
  <c r="C3422" i="26"/>
  <c r="C3423" i="26"/>
  <c r="C3424" i="26"/>
  <c r="C3425" i="26"/>
  <c r="C3426" i="26"/>
  <c r="C3427" i="26"/>
  <c r="C3428" i="26"/>
  <c r="C3429" i="26"/>
  <c r="C3430" i="26"/>
  <c r="C3431" i="26"/>
  <c r="C3432" i="26"/>
  <c r="C3433" i="26"/>
  <c r="C3434" i="26"/>
  <c r="C3435" i="26"/>
  <c r="C3436" i="26"/>
  <c r="C3437" i="26"/>
  <c r="C3438" i="26"/>
  <c r="C3439" i="26"/>
  <c r="C3440" i="26"/>
  <c r="C3441" i="26"/>
  <c r="C3442" i="26"/>
  <c r="C3443" i="26"/>
  <c r="C3444" i="26"/>
  <c r="C3445" i="26"/>
  <c r="C3446" i="26"/>
  <c r="C3447" i="26"/>
  <c r="C3448" i="26"/>
  <c r="C3449" i="26"/>
  <c r="C3450" i="26"/>
  <c r="C3451" i="26"/>
  <c r="C3452" i="26"/>
  <c r="C3453" i="26"/>
  <c r="C3454" i="26"/>
  <c r="C3455" i="26"/>
  <c r="C3456" i="26"/>
  <c r="C3457" i="26"/>
  <c r="C3458" i="26"/>
  <c r="C3459" i="26"/>
  <c r="C3460" i="26"/>
  <c r="C3461" i="26"/>
  <c r="C3462" i="26"/>
  <c r="C3463" i="26"/>
  <c r="C3464" i="26"/>
  <c r="C3465" i="26"/>
  <c r="C3466" i="26"/>
  <c r="C3467" i="26"/>
  <c r="C3468" i="26"/>
  <c r="C3469" i="26"/>
  <c r="C3470" i="26"/>
  <c r="C3471" i="26"/>
  <c r="C3472" i="26"/>
  <c r="C3473" i="26"/>
  <c r="C3474" i="26"/>
  <c r="C3475" i="26"/>
  <c r="C3476" i="26"/>
  <c r="C3477" i="26"/>
  <c r="C3478" i="26"/>
  <c r="C3479" i="26"/>
  <c r="C3480" i="26"/>
  <c r="C3481" i="26"/>
  <c r="C3482" i="26"/>
  <c r="C3483" i="26"/>
  <c r="C3484" i="26"/>
  <c r="C3485" i="26"/>
  <c r="C3486" i="26"/>
  <c r="C3487" i="26"/>
  <c r="C3488" i="26"/>
  <c r="C3489" i="26"/>
  <c r="C3490" i="26"/>
  <c r="C3491" i="26"/>
  <c r="C3492" i="26"/>
  <c r="C3493" i="26"/>
  <c r="C3494" i="26"/>
  <c r="C3495" i="26"/>
  <c r="C3496" i="26"/>
  <c r="C3497" i="26"/>
  <c r="C3498" i="26"/>
  <c r="C3499" i="26"/>
  <c r="C3500" i="26"/>
  <c r="C3501" i="26"/>
  <c r="C3502" i="26"/>
  <c r="C3503" i="26"/>
  <c r="C3504" i="26"/>
  <c r="C3505" i="26"/>
  <c r="C3506" i="26"/>
  <c r="C3507" i="26"/>
  <c r="C3508" i="26"/>
  <c r="C3509" i="26"/>
  <c r="C3510" i="26"/>
  <c r="C3511" i="26"/>
  <c r="C3512" i="26"/>
  <c r="C3513" i="26"/>
  <c r="C3514" i="26"/>
  <c r="C3515" i="26"/>
  <c r="C3516" i="26"/>
  <c r="C3517" i="26"/>
  <c r="C3518" i="26"/>
  <c r="C3519" i="26"/>
  <c r="C3520" i="26"/>
  <c r="C3521" i="26"/>
  <c r="C3522" i="26"/>
  <c r="C3523" i="26"/>
  <c r="C3524" i="26"/>
  <c r="C3525" i="26"/>
  <c r="C3526" i="26"/>
  <c r="C3527" i="26"/>
  <c r="C3528" i="26"/>
  <c r="C3529" i="26"/>
  <c r="C3530" i="26"/>
  <c r="C3531" i="26"/>
  <c r="C3532" i="26"/>
  <c r="C3533" i="26"/>
  <c r="C3534" i="26"/>
  <c r="C3535" i="26"/>
  <c r="C3536" i="26"/>
  <c r="C3537" i="26"/>
  <c r="C3538" i="26"/>
  <c r="C3539" i="26"/>
  <c r="C3540" i="26"/>
  <c r="C3541" i="26"/>
  <c r="C3542" i="26"/>
  <c r="C3543" i="26"/>
  <c r="C3544" i="26"/>
  <c r="C3545" i="26"/>
  <c r="C3546" i="26"/>
  <c r="C3547" i="26"/>
  <c r="C3548" i="26"/>
  <c r="C3549" i="26"/>
  <c r="C3550" i="26"/>
  <c r="C3551" i="26"/>
  <c r="C3552" i="26"/>
  <c r="C3553" i="26"/>
  <c r="C3554" i="26"/>
  <c r="C3555" i="26"/>
  <c r="C3556" i="26"/>
  <c r="C3557" i="26"/>
  <c r="C3558" i="26"/>
  <c r="C3559" i="26"/>
  <c r="C3560" i="26"/>
  <c r="C3561" i="26"/>
  <c r="C3562" i="26"/>
  <c r="C3563" i="26"/>
  <c r="C3564" i="26"/>
  <c r="C3565" i="26"/>
  <c r="C3566" i="26"/>
  <c r="C3567" i="26"/>
  <c r="C3568" i="26"/>
  <c r="C3569" i="26"/>
  <c r="C3570" i="26"/>
  <c r="C3571" i="26"/>
  <c r="C3572" i="26"/>
  <c r="C3573" i="26"/>
  <c r="C3574" i="26"/>
  <c r="C3575" i="26"/>
  <c r="C3576" i="26"/>
  <c r="C3577" i="26"/>
  <c r="C3578" i="26"/>
  <c r="C3579" i="26"/>
  <c r="C3580" i="26"/>
  <c r="C3581" i="26"/>
  <c r="C3582" i="26"/>
  <c r="C3583" i="26"/>
  <c r="C3584" i="26"/>
  <c r="C3585" i="26"/>
  <c r="C3586" i="26"/>
  <c r="C3587" i="26"/>
  <c r="C3588" i="26"/>
  <c r="C3589" i="26"/>
  <c r="C3590" i="26"/>
  <c r="C3591" i="26"/>
  <c r="C3592" i="26"/>
  <c r="C3593" i="26"/>
  <c r="C3594" i="26"/>
  <c r="C3595" i="26"/>
  <c r="C3596" i="26"/>
  <c r="C3597" i="26"/>
  <c r="C3598" i="26"/>
  <c r="C3599" i="26"/>
  <c r="C3600" i="26"/>
  <c r="C3601" i="26"/>
  <c r="C3602" i="26"/>
  <c r="C3603" i="26"/>
  <c r="C3604" i="26"/>
  <c r="C3605" i="26"/>
  <c r="C3606" i="26"/>
  <c r="C3607" i="26"/>
  <c r="C3608" i="26"/>
  <c r="C3609" i="26"/>
  <c r="C3610" i="26"/>
  <c r="C3611" i="26"/>
  <c r="C3612" i="26"/>
  <c r="C3613" i="26"/>
  <c r="C3614" i="26"/>
  <c r="C3615" i="26"/>
  <c r="C3616" i="26"/>
  <c r="C3617" i="26"/>
  <c r="C3618" i="26"/>
  <c r="C3619" i="26"/>
  <c r="C3620" i="26"/>
  <c r="C3621" i="26"/>
  <c r="C3622" i="26"/>
  <c r="C3623" i="26"/>
  <c r="C3624" i="26"/>
  <c r="C3625" i="26"/>
  <c r="C3626" i="26"/>
  <c r="C3627" i="26"/>
  <c r="C3628" i="26"/>
  <c r="C3629" i="26"/>
  <c r="C3630" i="26"/>
  <c r="C3631" i="26"/>
  <c r="C3632" i="26"/>
  <c r="C3633" i="26"/>
  <c r="C3634" i="26"/>
  <c r="C3635" i="26"/>
  <c r="C3636" i="26"/>
  <c r="C3637" i="26"/>
  <c r="C3638" i="26"/>
  <c r="C3639" i="26"/>
  <c r="C3640" i="26"/>
  <c r="C3641" i="26"/>
  <c r="C3642" i="26"/>
  <c r="C3643" i="26"/>
  <c r="C3644" i="26"/>
  <c r="C3645" i="26"/>
  <c r="C3646" i="26"/>
  <c r="C3647" i="26"/>
  <c r="C3648" i="26"/>
  <c r="C3649" i="26"/>
  <c r="C3650" i="26"/>
  <c r="C3651" i="26"/>
  <c r="C3652" i="26"/>
  <c r="C3653" i="26"/>
  <c r="C3654" i="26"/>
  <c r="C3655" i="26"/>
  <c r="C3656" i="26"/>
  <c r="C3657" i="26"/>
  <c r="C3658" i="26"/>
  <c r="C3659" i="26"/>
  <c r="C3660" i="26"/>
  <c r="C3661" i="26"/>
  <c r="C3662" i="26"/>
  <c r="C3663" i="26"/>
  <c r="C3664" i="26"/>
  <c r="C3665" i="26"/>
  <c r="C3666" i="26"/>
  <c r="C3667" i="26"/>
  <c r="C3668" i="26"/>
  <c r="C3669" i="26"/>
  <c r="C3670" i="26"/>
  <c r="C3671" i="26"/>
  <c r="C3672" i="26"/>
  <c r="C3673" i="26"/>
  <c r="C3674" i="26"/>
  <c r="C3675" i="26"/>
  <c r="C3676" i="26"/>
  <c r="C3677" i="26"/>
  <c r="C3678" i="26"/>
  <c r="C3679" i="26"/>
  <c r="C3680" i="26"/>
  <c r="C3681" i="26"/>
  <c r="C3682" i="26"/>
  <c r="C3683" i="26"/>
  <c r="C3684" i="26"/>
  <c r="C3685" i="26"/>
  <c r="C3686" i="26"/>
  <c r="C3687" i="26"/>
  <c r="C3688" i="26"/>
  <c r="C3689" i="26"/>
  <c r="C3690" i="26"/>
  <c r="C3691" i="26"/>
  <c r="C3692" i="26"/>
  <c r="C3693" i="26"/>
  <c r="C3694" i="26"/>
  <c r="C3695" i="26"/>
  <c r="C3696" i="26"/>
  <c r="C3697" i="26"/>
  <c r="C3698" i="26"/>
  <c r="C3699" i="26"/>
  <c r="C3700" i="26"/>
  <c r="C3701" i="26"/>
  <c r="C3702" i="26"/>
  <c r="C3703" i="26"/>
  <c r="C3704" i="26"/>
  <c r="C3705" i="26"/>
  <c r="C3706" i="26"/>
  <c r="C3707" i="26"/>
  <c r="C3708" i="26"/>
  <c r="C3709" i="26"/>
  <c r="C3710" i="26"/>
  <c r="C3711" i="26"/>
  <c r="C3712" i="26"/>
  <c r="C3713" i="26"/>
  <c r="C3714" i="26"/>
  <c r="C3715" i="26"/>
  <c r="C3716" i="26"/>
  <c r="C3717" i="26"/>
  <c r="C3718" i="26"/>
  <c r="C3719" i="26"/>
  <c r="C3720" i="26"/>
  <c r="C3721" i="26"/>
  <c r="C3722" i="26"/>
  <c r="C3723" i="26"/>
  <c r="C3724" i="26"/>
  <c r="C3725" i="26"/>
  <c r="C3726" i="26"/>
  <c r="C3727" i="26"/>
  <c r="C3728" i="26"/>
  <c r="C3729" i="26"/>
  <c r="C3730" i="26"/>
  <c r="C3731" i="26"/>
  <c r="C3732" i="26"/>
  <c r="C3733" i="26"/>
  <c r="C3734" i="26"/>
  <c r="C3735" i="26"/>
  <c r="C3736" i="26"/>
  <c r="C3737" i="26"/>
  <c r="C3738" i="26"/>
  <c r="C3739" i="26"/>
  <c r="C3740" i="26"/>
  <c r="C3741" i="26"/>
  <c r="C3742" i="26"/>
  <c r="C3743" i="26"/>
  <c r="C3744" i="26"/>
  <c r="C3745" i="26"/>
  <c r="C3746" i="26"/>
  <c r="C3747" i="26"/>
  <c r="C3748" i="26"/>
  <c r="C3749" i="26"/>
  <c r="C3750" i="26"/>
  <c r="C3751" i="26"/>
  <c r="C3752" i="26"/>
  <c r="C3753" i="26"/>
  <c r="C3754" i="26"/>
  <c r="C3755" i="26"/>
  <c r="C3756" i="26"/>
  <c r="C3757" i="26"/>
  <c r="C3758" i="26"/>
  <c r="C3759" i="26"/>
  <c r="C3760" i="26"/>
  <c r="C3761" i="26"/>
  <c r="C3762" i="26"/>
  <c r="C3763" i="26"/>
  <c r="C3764" i="26"/>
  <c r="C3765" i="26"/>
  <c r="C3766" i="26"/>
  <c r="C3767" i="26"/>
  <c r="C3768" i="26"/>
  <c r="C3769" i="26"/>
  <c r="C3770" i="26"/>
  <c r="C3771" i="26"/>
  <c r="C3772" i="26"/>
  <c r="C3773" i="26"/>
  <c r="C3774" i="26"/>
  <c r="C3775" i="26"/>
  <c r="C3776" i="26"/>
  <c r="C3777" i="26"/>
  <c r="C3778" i="26"/>
  <c r="C3779" i="26"/>
  <c r="C3780" i="26"/>
  <c r="C3781" i="26"/>
  <c r="C3782" i="26"/>
  <c r="C3783" i="26"/>
  <c r="C3784" i="26"/>
  <c r="C3785" i="26"/>
  <c r="C3786" i="26"/>
  <c r="C3787" i="26"/>
  <c r="C3788" i="26"/>
  <c r="C3789" i="26"/>
  <c r="C3790" i="26"/>
  <c r="C3791" i="26"/>
  <c r="C3792" i="26"/>
  <c r="C3793" i="26"/>
  <c r="C3794" i="26"/>
  <c r="C3795" i="26"/>
  <c r="C3796" i="26"/>
  <c r="C3797" i="26"/>
  <c r="C3798" i="26"/>
  <c r="C3799" i="26"/>
  <c r="C3800" i="26"/>
  <c r="C3801" i="26"/>
  <c r="C3802" i="26"/>
  <c r="C3803" i="26"/>
  <c r="C3804" i="26"/>
  <c r="C3805" i="26"/>
  <c r="C3806" i="26"/>
  <c r="C3807" i="26"/>
  <c r="C3808" i="26"/>
  <c r="C3809" i="26"/>
  <c r="C3810" i="26"/>
  <c r="C3811" i="26"/>
  <c r="C3812" i="26"/>
  <c r="C3813" i="26"/>
  <c r="C3814" i="26"/>
  <c r="C3815" i="26"/>
  <c r="C3816" i="26"/>
  <c r="C3817" i="26"/>
  <c r="C3818" i="26"/>
  <c r="C3819" i="26"/>
  <c r="C3820" i="26"/>
  <c r="C3821" i="26"/>
  <c r="C3822" i="26"/>
  <c r="C3823" i="26"/>
  <c r="C3824" i="26"/>
  <c r="C3825" i="26"/>
  <c r="C3826" i="26"/>
  <c r="C3827" i="26"/>
  <c r="C3828" i="26"/>
  <c r="C3829" i="26"/>
  <c r="C3830" i="26"/>
  <c r="C3831" i="26"/>
  <c r="C3832" i="26"/>
  <c r="C3833" i="26"/>
  <c r="C3834" i="26"/>
  <c r="C3835" i="26"/>
  <c r="C3836" i="26"/>
  <c r="C3837" i="26"/>
  <c r="C3838" i="26"/>
  <c r="C3839" i="26"/>
  <c r="C3840" i="26"/>
  <c r="C3841" i="26"/>
  <c r="C3842" i="26"/>
  <c r="C3843" i="26"/>
  <c r="C3844" i="26"/>
  <c r="C3845" i="26"/>
  <c r="C3846" i="26"/>
  <c r="C3847" i="26"/>
  <c r="C3848" i="26"/>
  <c r="C3849" i="26"/>
  <c r="C3850" i="26"/>
  <c r="C3851" i="26"/>
  <c r="C3852" i="26"/>
  <c r="C3853" i="26"/>
  <c r="C3854" i="26"/>
  <c r="C3855" i="26"/>
  <c r="C3856" i="26"/>
  <c r="C3857" i="26"/>
  <c r="C3858" i="26"/>
  <c r="C3859" i="26"/>
  <c r="C3860" i="26"/>
  <c r="C3861" i="26"/>
  <c r="C3862" i="26"/>
  <c r="C3863" i="26"/>
  <c r="C3864" i="26"/>
  <c r="C3865" i="26"/>
  <c r="C3866" i="26"/>
  <c r="C3867" i="26"/>
  <c r="C3868" i="26"/>
  <c r="C3869" i="26"/>
  <c r="C3870" i="26"/>
  <c r="C3871" i="26"/>
  <c r="C3872" i="26"/>
  <c r="C3873" i="26"/>
  <c r="C3874" i="26"/>
  <c r="C3875" i="26"/>
  <c r="C3876" i="26"/>
  <c r="C3877" i="26"/>
  <c r="C3878" i="26"/>
  <c r="C3879" i="26"/>
  <c r="C3880" i="26"/>
  <c r="C3881" i="26"/>
  <c r="C3882" i="26"/>
  <c r="C3883" i="26"/>
  <c r="C3884" i="26"/>
  <c r="C3885" i="26"/>
  <c r="C3886" i="26"/>
  <c r="C3887" i="26"/>
  <c r="C3888" i="26"/>
  <c r="C3889" i="26"/>
  <c r="C3890" i="26"/>
  <c r="C3891" i="26"/>
  <c r="C3892" i="26"/>
  <c r="C3893" i="26"/>
  <c r="C3894" i="26"/>
  <c r="C3895" i="26"/>
  <c r="C3896" i="26"/>
  <c r="C3897" i="26"/>
  <c r="C3898" i="26"/>
  <c r="C3899" i="26"/>
  <c r="C3900" i="26"/>
  <c r="C3901" i="26"/>
  <c r="C3902" i="26"/>
  <c r="C3903" i="26"/>
  <c r="C3904" i="26"/>
  <c r="C3905" i="26"/>
  <c r="C3906" i="26"/>
  <c r="C3907" i="26"/>
  <c r="C3908" i="26"/>
  <c r="C3909" i="26"/>
  <c r="C3910" i="26"/>
  <c r="C3911" i="26"/>
  <c r="C3912" i="26"/>
  <c r="C3913" i="26"/>
  <c r="C3914" i="26"/>
  <c r="C3915" i="26"/>
  <c r="C3916" i="26"/>
  <c r="C3917" i="26"/>
  <c r="C3918" i="26"/>
  <c r="C3919" i="26"/>
  <c r="C3920" i="26"/>
  <c r="C3921" i="26"/>
  <c r="C3922" i="26"/>
  <c r="C3923" i="26"/>
  <c r="C3924" i="26"/>
  <c r="C3925" i="26"/>
  <c r="C3926" i="26"/>
  <c r="C3927" i="26"/>
  <c r="C3928" i="26"/>
  <c r="C3929" i="26"/>
  <c r="C3930" i="26"/>
  <c r="C3931" i="26"/>
  <c r="C3932" i="26"/>
  <c r="C3933" i="26"/>
  <c r="C3934" i="26"/>
  <c r="C3935" i="26"/>
  <c r="C3936" i="26"/>
  <c r="C3937" i="26"/>
  <c r="C3938" i="26"/>
  <c r="C3939" i="26"/>
  <c r="C3940" i="26"/>
  <c r="C3941" i="26"/>
  <c r="C3942" i="26"/>
  <c r="C3943" i="26"/>
  <c r="C3944" i="26"/>
  <c r="C3945" i="26"/>
  <c r="C3946" i="26"/>
  <c r="C3947" i="26"/>
  <c r="C3948" i="26"/>
  <c r="C3949" i="26"/>
  <c r="C3950" i="26"/>
  <c r="C3951" i="26"/>
  <c r="C3952" i="26"/>
  <c r="C3953" i="26"/>
  <c r="C3954" i="26"/>
  <c r="C3955" i="26"/>
  <c r="C3956" i="26"/>
  <c r="C3957" i="26"/>
  <c r="C3958" i="26"/>
  <c r="C3959" i="26"/>
  <c r="C3960" i="26"/>
  <c r="C3961" i="26"/>
  <c r="C3962" i="26"/>
  <c r="C3963" i="26"/>
  <c r="C3964" i="26"/>
  <c r="C3965" i="26"/>
  <c r="C3966" i="26"/>
  <c r="C3967" i="26"/>
  <c r="C3968" i="26"/>
  <c r="C3969" i="26"/>
  <c r="C3970" i="26"/>
  <c r="C3971" i="26"/>
  <c r="C3972" i="26"/>
  <c r="C3973" i="26"/>
  <c r="C3974" i="26"/>
  <c r="C3975" i="26"/>
  <c r="C3976" i="26"/>
  <c r="C3977" i="26"/>
  <c r="C3978" i="26"/>
  <c r="C3979" i="26"/>
  <c r="C3980" i="26"/>
  <c r="C3981" i="26"/>
  <c r="C3982" i="26"/>
  <c r="C3983" i="26"/>
  <c r="C3984" i="26"/>
  <c r="C3985" i="26"/>
  <c r="C3986" i="26"/>
  <c r="C3987" i="26"/>
  <c r="C3988" i="26"/>
  <c r="C3989" i="26"/>
  <c r="C3990" i="26"/>
  <c r="C3991" i="26"/>
  <c r="C3992" i="26"/>
  <c r="C3993" i="26"/>
  <c r="C3994" i="26"/>
  <c r="C3995" i="26"/>
  <c r="C3996" i="26"/>
  <c r="C3997" i="26"/>
  <c r="C3998" i="26"/>
  <c r="C3999" i="26"/>
  <c r="C4000" i="26"/>
  <c r="C4001" i="26"/>
  <c r="C4002" i="26"/>
  <c r="C4003" i="26"/>
  <c r="C4004" i="26"/>
  <c r="C4005" i="26"/>
  <c r="C4006" i="26"/>
  <c r="C4007" i="26"/>
  <c r="C4008" i="26"/>
  <c r="C4009" i="26"/>
  <c r="C4010" i="26"/>
  <c r="C4011" i="26"/>
  <c r="C4012" i="26"/>
  <c r="C4013" i="26"/>
  <c r="C4014" i="26"/>
  <c r="C4015" i="26"/>
  <c r="C4016" i="26"/>
  <c r="C4017" i="26"/>
  <c r="C4018" i="26"/>
  <c r="C4019" i="26"/>
  <c r="C4020" i="26"/>
  <c r="C4021" i="26"/>
  <c r="C4022" i="26"/>
  <c r="C4023" i="26"/>
  <c r="C4024" i="26"/>
  <c r="C4025" i="26"/>
  <c r="C4026" i="26"/>
  <c r="C4027" i="26"/>
  <c r="C4028" i="26"/>
  <c r="C4029" i="26"/>
  <c r="C4030" i="26"/>
  <c r="C4031" i="26"/>
  <c r="C4032" i="26"/>
  <c r="C4033" i="26"/>
  <c r="C4034" i="26"/>
  <c r="C4035" i="26"/>
  <c r="C4036" i="26"/>
  <c r="C4037" i="26"/>
  <c r="C4038" i="26"/>
  <c r="C4039" i="26"/>
  <c r="C4040" i="26"/>
  <c r="C4041" i="26"/>
  <c r="C4042" i="26"/>
  <c r="C4043" i="26"/>
  <c r="C4044" i="26"/>
  <c r="C4045" i="26"/>
  <c r="C4046" i="26"/>
  <c r="C4047" i="26"/>
  <c r="C4048" i="26"/>
  <c r="C4049" i="26"/>
  <c r="C4050" i="26"/>
  <c r="C4051" i="26"/>
  <c r="C4052" i="26"/>
  <c r="C4053" i="26"/>
  <c r="C4054" i="26"/>
  <c r="C4055" i="26"/>
  <c r="C4056" i="26"/>
  <c r="C4057" i="26"/>
  <c r="C4058" i="26"/>
  <c r="C4059" i="26"/>
  <c r="C4060" i="26"/>
  <c r="C4061" i="26"/>
  <c r="C4062" i="26"/>
  <c r="C4063" i="26"/>
  <c r="C4064" i="26"/>
  <c r="C4065" i="26"/>
  <c r="C4066" i="26"/>
  <c r="C4067" i="26"/>
  <c r="C4068" i="26"/>
  <c r="C4069" i="26"/>
  <c r="C4070" i="26"/>
  <c r="C4071" i="26"/>
  <c r="C4072" i="26"/>
  <c r="C4073" i="26"/>
  <c r="C4074" i="26"/>
  <c r="C4075" i="26"/>
  <c r="C4076" i="26"/>
  <c r="C4077" i="26"/>
  <c r="C4078" i="26"/>
  <c r="C4079" i="26"/>
  <c r="C4080" i="26"/>
  <c r="C4081" i="26"/>
  <c r="C4082" i="26"/>
  <c r="C4083" i="26"/>
  <c r="C4084" i="26"/>
  <c r="C4085" i="26"/>
  <c r="C4086" i="26"/>
  <c r="C4087" i="26"/>
  <c r="C4088" i="26"/>
  <c r="C4089" i="26"/>
  <c r="C4090" i="26"/>
  <c r="C4091" i="26"/>
  <c r="C4092" i="26"/>
  <c r="C4093" i="26"/>
  <c r="C4094" i="26"/>
  <c r="C4095" i="26"/>
  <c r="C4096" i="26"/>
  <c r="C4097" i="26"/>
  <c r="C4098" i="26"/>
  <c r="C4099" i="26"/>
  <c r="C4100" i="26"/>
  <c r="C4101" i="26"/>
  <c r="C4102" i="26"/>
  <c r="C4103" i="26"/>
  <c r="C4104" i="26"/>
  <c r="C4105" i="26"/>
  <c r="C4106" i="26"/>
  <c r="C4107" i="26"/>
  <c r="C4108" i="26"/>
  <c r="C4109" i="26"/>
  <c r="C4110" i="26"/>
  <c r="C4111" i="26"/>
  <c r="C4112" i="26"/>
  <c r="C4113" i="26"/>
  <c r="C4114" i="26"/>
  <c r="C4115" i="26"/>
  <c r="C4116" i="26"/>
  <c r="C4117" i="26"/>
  <c r="C4118" i="26"/>
  <c r="C4119" i="26"/>
  <c r="C4120" i="26"/>
  <c r="C4121" i="26"/>
  <c r="C4122" i="26"/>
  <c r="C4123" i="26"/>
  <c r="C4124" i="26"/>
  <c r="C4125" i="26"/>
  <c r="C4126" i="26"/>
  <c r="C4127" i="26"/>
  <c r="C4128" i="26"/>
  <c r="C4129" i="26"/>
  <c r="C4130" i="26"/>
  <c r="C4131" i="26"/>
  <c r="C4132" i="26"/>
  <c r="C4133" i="26"/>
  <c r="C4134" i="26"/>
  <c r="C4135" i="26"/>
  <c r="C4136" i="26"/>
  <c r="C4137" i="26"/>
  <c r="C4138" i="26"/>
  <c r="C4139" i="26"/>
  <c r="C4140" i="26"/>
  <c r="C4141" i="26"/>
  <c r="C4142" i="26"/>
  <c r="C4143" i="26"/>
  <c r="C4144" i="26"/>
  <c r="C4145" i="26"/>
  <c r="C4146" i="26"/>
  <c r="C4147" i="26"/>
  <c r="C4148" i="26"/>
  <c r="C4149" i="26"/>
  <c r="C4150" i="26"/>
  <c r="C4151" i="26"/>
  <c r="C4152" i="26"/>
  <c r="C4153" i="26"/>
  <c r="C4154" i="26"/>
  <c r="C4155" i="26"/>
  <c r="C4156" i="26"/>
  <c r="C4157" i="26"/>
  <c r="C4158" i="26"/>
  <c r="C4159" i="26"/>
  <c r="C4160" i="26"/>
  <c r="C4161" i="26"/>
  <c r="C4162" i="26"/>
  <c r="C4163" i="26"/>
  <c r="C4164" i="26"/>
  <c r="C4165" i="26"/>
  <c r="C4166" i="26"/>
  <c r="C4167" i="26"/>
  <c r="C4168" i="26"/>
  <c r="C4169" i="26"/>
  <c r="C4170" i="26"/>
  <c r="C4171" i="26"/>
  <c r="C4172" i="26"/>
  <c r="C4173" i="26"/>
  <c r="C4174" i="26"/>
  <c r="C4175" i="26"/>
  <c r="C4176" i="26"/>
  <c r="C4177" i="26"/>
  <c r="C4178" i="26"/>
  <c r="C4179" i="26"/>
  <c r="C4180" i="26"/>
  <c r="C4181" i="26"/>
  <c r="C4182" i="26"/>
  <c r="C4183" i="26"/>
  <c r="C4184" i="26"/>
  <c r="C4185" i="26"/>
  <c r="C4186" i="26"/>
  <c r="C4187" i="26"/>
  <c r="C4188" i="26"/>
  <c r="C4189" i="26"/>
  <c r="C4190" i="26"/>
  <c r="C4191" i="26"/>
  <c r="C4192" i="26"/>
  <c r="C4193" i="26"/>
  <c r="C4194" i="26"/>
  <c r="C4195" i="26"/>
  <c r="C4196" i="26"/>
  <c r="C4197" i="26"/>
  <c r="C4198" i="26"/>
  <c r="C4199" i="26"/>
  <c r="C4200" i="26"/>
  <c r="C4201" i="26"/>
  <c r="C4202" i="26"/>
  <c r="C4203" i="26"/>
  <c r="C4204" i="26"/>
  <c r="C4205" i="26"/>
  <c r="C4206" i="26"/>
  <c r="C4207" i="26"/>
  <c r="C4208" i="26"/>
  <c r="C4209" i="26"/>
  <c r="C4210" i="26"/>
  <c r="C4211" i="26"/>
  <c r="C4212" i="26"/>
  <c r="C4213" i="26"/>
  <c r="C4214" i="26"/>
  <c r="C4215" i="26"/>
  <c r="C4216" i="26"/>
  <c r="C4217" i="26"/>
  <c r="C4218" i="26"/>
  <c r="C4219" i="26"/>
  <c r="C4220" i="26"/>
  <c r="C4221" i="26"/>
  <c r="C4222" i="26"/>
  <c r="C4223" i="26"/>
  <c r="C4224" i="26"/>
  <c r="C4225" i="26"/>
  <c r="C4226" i="26"/>
  <c r="C4227" i="26"/>
  <c r="C4228" i="26"/>
  <c r="C4229" i="26"/>
  <c r="C4230" i="26"/>
  <c r="C4231" i="26"/>
  <c r="C4232" i="26"/>
  <c r="C4233" i="26"/>
  <c r="C4234" i="26"/>
  <c r="C4235" i="26"/>
  <c r="C4236" i="26"/>
  <c r="C4237" i="26"/>
  <c r="C4238" i="26"/>
  <c r="C4239" i="26"/>
  <c r="C4240" i="26"/>
  <c r="C4241" i="26"/>
  <c r="C4242" i="26"/>
  <c r="C4243" i="26"/>
  <c r="C4244" i="26"/>
  <c r="C4245" i="26"/>
  <c r="C4246" i="26"/>
  <c r="C4247" i="26"/>
  <c r="C4248" i="26"/>
  <c r="C4249" i="26"/>
  <c r="C4250" i="26"/>
  <c r="C4251" i="26"/>
  <c r="C4252" i="26"/>
  <c r="C4253" i="26"/>
  <c r="C4254" i="26"/>
  <c r="C4255" i="26"/>
  <c r="C4256" i="26"/>
  <c r="C4257" i="26"/>
  <c r="C4258" i="26"/>
  <c r="C4259" i="26"/>
  <c r="C4260" i="26"/>
  <c r="C4261" i="26"/>
  <c r="C4262" i="26"/>
  <c r="C4263" i="26"/>
  <c r="C4264" i="26"/>
  <c r="C4265" i="26"/>
  <c r="C4266" i="26"/>
  <c r="C4267" i="26"/>
  <c r="C4268" i="26"/>
  <c r="C4269" i="26"/>
  <c r="C4270" i="26"/>
  <c r="C4271" i="26"/>
  <c r="C4272" i="26"/>
  <c r="C4273" i="26"/>
  <c r="C4274" i="26"/>
  <c r="C4275" i="26"/>
  <c r="C4276" i="26"/>
  <c r="C4277" i="26"/>
  <c r="C4278" i="26"/>
  <c r="C4279" i="26"/>
  <c r="C4280" i="26"/>
  <c r="C4281" i="26"/>
  <c r="C4282" i="26"/>
  <c r="C4283" i="26"/>
  <c r="C4284" i="26"/>
  <c r="C4285" i="26"/>
  <c r="C4286" i="26"/>
  <c r="C4287" i="26"/>
  <c r="C4288" i="26"/>
  <c r="C4289" i="26"/>
  <c r="C4290" i="26"/>
  <c r="C4291" i="26"/>
  <c r="C4292" i="26"/>
  <c r="C4293" i="26"/>
  <c r="C4294" i="26"/>
  <c r="C4295" i="26"/>
  <c r="C4296" i="26"/>
  <c r="C4297" i="26"/>
  <c r="C4298" i="26"/>
  <c r="C4299" i="26"/>
  <c r="C4300" i="26"/>
  <c r="C4301" i="26"/>
  <c r="C4302" i="26"/>
  <c r="C4303" i="26"/>
  <c r="C4304" i="26"/>
  <c r="C4305" i="26"/>
  <c r="C4306" i="26"/>
  <c r="C4307" i="26"/>
  <c r="C4308" i="26"/>
  <c r="C4309" i="26"/>
  <c r="C4310" i="26"/>
  <c r="C4311" i="26"/>
  <c r="C4312" i="26"/>
  <c r="C4313" i="26"/>
  <c r="C4314" i="26"/>
  <c r="C4315" i="26"/>
  <c r="C4316" i="26"/>
  <c r="C4317" i="26"/>
  <c r="C4318" i="26"/>
  <c r="C4319" i="26"/>
  <c r="C4320" i="26"/>
  <c r="C4321" i="26"/>
  <c r="C4322" i="26"/>
  <c r="C4323" i="26"/>
  <c r="C4324" i="26"/>
  <c r="C4325" i="26"/>
  <c r="C4326" i="26"/>
  <c r="C4327" i="26"/>
  <c r="C4328" i="26"/>
  <c r="C4329" i="26"/>
  <c r="C4330" i="26"/>
  <c r="C4331" i="26"/>
  <c r="C4332" i="26"/>
  <c r="C4333" i="26"/>
  <c r="C4334" i="26"/>
  <c r="C4335" i="26"/>
  <c r="C4336" i="26"/>
  <c r="C4337" i="26"/>
  <c r="C4338" i="26"/>
  <c r="C4339" i="26"/>
  <c r="C4340" i="26"/>
  <c r="C4341" i="26"/>
  <c r="C4342" i="26"/>
  <c r="C4343" i="26"/>
  <c r="C4344" i="26"/>
  <c r="C4345" i="26"/>
  <c r="C4346" i="26"/>
  <c r="C4347" i="26"/>
  <c r="C4348" i="26"/>
  <c r="C4349" i="26"/>
  <c r="C4350" i="26"/>
  <c r="C4351" i="26"/>
  <c r="C4352" i="26"/>
  <c r="C4353" i="26"/>
  <c r="C4354" i="26"/>
  <c r="C4355" i="26"/>
  <c r="C4356" i="26"/>
  <c r="C4357" i="26"/>
  <c r="C4358" i="26"/>
  <c r="C4359" i="26"/>
  <c r="C4360" i="26"/>
  <c r="C4361" i="26"/>
  <c r="C4362" i="26"/>
  <c r="C4363" i="26"/>
  <c r="C4364" i="26"/>
  <c r="C4365" i="26"/>
  <c r="C4366" i="26"/>
  <c r="C4367" i="26"/>
  <c r="C4368" i="26"/>
  <c r="C4369" i="26"/>
  <c r="C4370" i="26"/>
  <c r="C4371" i="26"/>
  <c r="C4372" i="26"/>
  <c r="C4373" i="26"/>
  <c r="C4374" i="26"/>
  <c r="C4375" i="26"/>
  <c r="C4376" i="26"/>
  <c r="C4377" i="26"/>
  <c r="C4378" i="26"/>
  <c r="C4379" i="26"/>
  <c r="C4380" i="26"/>
  <c r="C4381" i="26"/>
  <c r="C4382" i="26"/>
  <c r="C4383" i="26"/>
  <c r="C4384" i="26"/>
  <c r="C4385" i="26"/>
  <c r="C4386" i="26"/>
  <c r="C4387" i="26"/>
  <c r="C4388" i="26"/>
  <c r="C4389" i="26"/>
  <c r="C4390" i="26"/>
  <c r="C4391" i="26"/>
  <c r="C4392" i="26"/>
  <c r="C4393" i="26"/>
  <c r="C4394" i="26"/>
  <c r="C4395" i="26"/>
  <c r="C4396" i="26"/>
  <c r="C4397" i="26"/>
  <c r="C4398" i="26"/>
  <c r="C4399" i="26"/>
  <c r="C4400" i="26"/>
  <c r="C4401" i="26"/>
  <c r="C4402" i="26"/>
  <c r="C4403" i="26"/>
  <c r="C4404" i="26"/>
  <c r="C4405" i="26"/>
  <c r="C4406" i="26"/>
  <c r="C4407" i="26"/>
  <c r="C4408" i="26"/>
  <c r="C4409" i="26"/>
  <c r="C4410" i="26"/>
  <c r="C4411" i="26"/>
  <c r="C4412" i="26"/>
  <c r="C4413" i="26"/>
  <c r="C4414" i="26"/>
  <c r="C4415" i="26"/>
  <c r="C4416" i="26"/>
  <c r="C4417" i="26"/>
  <c r="C4418" i="26"/>
  <c r="C4419" i="26"/>
  <c r="C4420" i="26"/>
  <c r="C4421" i="26"/>
  <c r="C4422" i="26"/>
  <c r="C4423" i="26"/>
  <c r="C4424" i="26"/>
  <c r="C4425" i="26"/>
  <c r="C4426" i="26"/>
  <c r="C4427" i="26"/>
  <c r="C4428" i="26"/>
  <c r="C4429" i="26"/>
  <c r="C4430" i="26"/>
  <c r="C4431" i="26"/>
  <c r="C4432" i="26"/>
  <c r="C4433" i="26"/>
  <c r="C4434" i="26"/>
  <c r="C4435" i="26"/>
  <c r="C4436" i="26"/>
  <c r="C4437" i="26"/>
  <c r="C4438" i="26"/>
  <c r="C4439" i="26"/>
  <c r="C4440" i="26"/>
  <c r="C4441" i="26"/>
  <c r="C4442" i="26"/>
  <c r="C4443" i="26"/>
  <c r="C4444" i="26"/>
  <c r="C4445" i="26"/>
  <c r="C4446" i="26"/>
  <c r="C4447" i="26"/>
  <c r="C4448" i="26"/>
  <c r="C4449" i="26"/>
  <c r="C4450" i="26"/>
  <c r="C4451" i="26"/>
  <c r="C4452" i="26"/>
  <c r="C4453" i="26"/>
  <c r="C4454" i="26"/>
  <c r="C4455" i="26"/>
  <c r="C4456" i="26"/>
  <c r="C4457" i="26"/>
  <c r="C4458" i="26"/>
  <c r="C4459" i="26"/>
  <c r="C4460" i="26"/>
  <c r="C4461" i="26"/>
  <c r="C4462" i="26"/>
  <c r="C4463" i="26"/>
  <c r="C4464" i="26"/>
  <c r="C4465" i="26"/>
  <c r="C4466" i="26"/>
  <c r="C4467" i="26"/>
  <c r="C4468" i="26"/>
  <c r="C4469" i="26"/>
  <c r="C4470" i="26"/>
  <c r="C4471" i="26"/>
  <c r="C4472" i="26"/>
  <c r="C4473" i="26"/>
  <c r="C4474" i="26"/>
  <c r="C4475" i="26"/>
  <c r="C4476" i="26"/>
  <c r="C4477" i="26"/>
  <c r="C4478" i="26"/>
  <c r="C4479" i="26"/>
  <c r="C4480" i="26"/>
  <c r="C4481" i="26"/>
  <c r="C4482" i="26"/>
  <c r="C4483" i="26"/>
  <c r="C4484" i="26"/>
  <c r="C4485" i="26"/>
  <c r="C4486" i="26"/>
  <c r="C4487" i="26"/>
  <c r="C4488" i="26"/>
  <c r="C4489" i="26"/>
  <c r="C4490" i="26"/>
  <c r="C4491" i="26"/>
  <c r="C4492" i="26"/>
  <c r="C4493" i="26"/>
  <c r="C4494" i="26"/>
  <c r="C4495" i="26"/>
  <c r="C4496" i="26"/>
  <c r="C4497" i="26"/>
  <c r="C4498" i="26"/>
  <c r="C4499" i="26"/>
  <c r="C4500" i="26"/>
  <c r="C4501" i="26"/>
  <c r="C4502" i="26"/>
  <c r="C4503" i="26"/>
  <c r="C4504" i="26"/>
  <c r="C4505" i="26"/>
  <c r="C4506" i="26"/>
  <c r="C4507" i="26"/>
  <c r="C4508" i="26"/>
  <c r="C4509" i="26"/>
  <c r="C4510" i="26"/>
  <c r="C4511" i="26"/>
  <c r="C4512" i="26"/>
  <c r="C4513" i="26"/>
  <c r="C4514" i="26"/>
  <c r="C4515" i="26"/>
  <c r="C4516" i="26"/>
  <c r="C4517" i="26"/>
  <c r="C4518" i="26"/>
  <c r="C4519" i="26"/>
  <c r="C4520" i="26"/>
  <c r="C4521" i="26"/>
  <c r="C4522" i="26"/>
  <c r="C4523" i="26"/>
  <c r="C4524" i="26"/>
  <c r="C4525" i="26"/>
  <c r="C4526" i="26"/>
  <c r="C4527" i="26"/>
  <c r="C4528" i="26"/>
  <c r="C4529" i="26"/>
  <c r="C4530" i="26"/>
  <c r="C4531" i="26"/>
  <c r="C4532" i="26"/>
  <c r="C4533" i="26"/>
  <c r="C4534" i="26"/>
  <c r="C4535" i="26"/>
  <c r="C4536" i="26"/>
  <c r="C4537" i="26"/>
  <c r="C4538" i="26"/>
  <c r="C4539" i="26"/>
  <c r="C4540" i="26"/>
  <c r="C4541" i="26"/>
  <c r="C4542" i="26"/>
  <c r="C4543" i="26"/>
  <c r="C4544" i="26"/>
  <c r="C4545" i="26"/>
  <c r="C4546" i="26"/>
  <c r="C4547" i="26"/>
  <c r="C4548" i="26"/>
  <c r="C4549" i="26"/>
  <c r="C4550" i="26"/>
  <c r="C4551" i="26"/>
  <c r="C4552" i="26"/>
  <c r="C4553" i="26"/>
  <c r="C4554" i="26"/>
  <c r="C4555" i="26"/>
  <c r="C4556" i="26"/>
  <c r="C4557" i="26"/>
  <c r="C4558" i="26"/>
  <c r="C4559" i="26"/>
  <c r="C4560" i="26"/>
  <c r="C4561" i="26"/>
  <c r="C4562" i="26"/>
  <c r="C4563" i="26"/>
  <c r="C4564" i="26"/>
  <c r="C4565" i="26"/>
  <c r="C4566" i="26"/>
  <c r="C4567" i="26"/>
  <c r="C4568" i="26"/>
  <c r="C4569" i="26"/>
  <c r="C4570" i="26"/>
  <c r="C4571" i="26"/>
  <c r="C4572" i="26"/>
  <c r="C4573" i="26"/>
  <c r="C4574" i="26"/>
  <c r="C4575" i="26"/>
  <c r="C4576" i="26"/>
  <c r="C4577" i="26"/>
  <c r="C4578" i="26"/>
  <c r="C4579" i="26"/>
  <c r="C4580" i="26"/>
  <c r="C4581" i="26"/>
  <c r="C4582" i="26"/>
  <c r="C4583" i="26"/>
  <c r="C4584" i="26"/>
  <c r="C4585" i="26"/>
  <c r="C4586" i="26"/>
  <c r="C4587" i="26"/>
  <c r="C4588" i="26"/>
  <c r="C4589" i="26"/>
  <c r="C4590" i="26"/>
  <c r="C4591" i="26"/>
  <c r="C4592" i="26"/>
  <c r="C4593" i="26"/>
  <c r="C4594" i="26"/>
  <c r="C4595" i="26"/>
  <c r="C4596" i="26"/>
  <c r="C4597" i="26"/>
  <c r="C4598" i="26"/>
  <c r="C4599" i="26"/>
  <c r="C4600" i="26"/>
  <c r="C4601" i="26"/>
  <c r="C4602" i="26"/>
  <c r="C4603" i="26"/>
  <c r="C4604" i="26"/>
  <c r="C4605" i="26"/>
  <c r="C4606" i="26"/>
  <c r="C4607" i="26"/>
  <c r="C4608" i="26"/>
  <c r="C4609" i="26"/>
  <c r="C4610" i="26"/>
  <c r="C4611" i="26"/>
  <c r="C4612" i="26"/>
  <c r="C4613" i="26"/>
  <c r="C4614" i="26"/>
  <c r="C4615" i="26"/>
  <c r="C4616" i="26"/>
  <c r="C4617" i="26"/>
  <c r="C4618" i="26"/>
  <c r="C4619" i="26"/>
  <c r="C4620" i="26"/>
  <c r="C4621" i="26"/>
  <c r="C4622" i="26"/>
  <c r="C4623" i="26"/>
  <c r="C4624" i="26"/>
  <c r="C4625" i="26"/>
  <c r="C4626" i="26"/>
  <c r="C4627" i="26"/>
  <c r="C4628" i="26"/>
  <c r="C4629" i="26"/>
  <c r="C4630" i="26"/>
  <c r="C4631" i="26"/>
  <c r="C4632" i="26"/>
  <c r="C4633" i="26"/>
  <c r="C4634" i="26"/>
  <c r="C4635" i="26"/>
  <c r="C4636" i="26"/>
  <c r="C4637" i="26"/>
  <c r="C4638" i="26"/>
  <c r="C4639" i="26"/>
  <c r="C4640" i="26"/>
  <c r="C4641" i="26"/>
  <c r="C4642" i="26"/>
  <c r="C4643" i="26"/>
  <c r="C4644" i="26"/>
  <c r="C4645" i="26"/>
  <c r="C4646" i="26"/>
  <c r="C4647" i="26"/>
  <c r="C4648" i="26"/>
  <c r="C4649" i="26"/>
  <c r="C4650" i="26"/>
  <c r="C4651" i="26"/>
  <c r="C4652" i="26"/>
  <c r="C4653" i="26"/>
  <c r="C4654" i="26"/>
  <c r="C4655" i="26"/>
  <c r="C4656" i="26"/>
  <c r="C4657" i="26"/>
  <c r="C4658" i="26"/>
  <c r="C4659" i="26"/>
  <c r="C4660" i="26"/>
  <c r="C4661" i="26"/>
  <c r="C4662" i="26"/>
  <c r="C4663" i="26"/>
  <c r="C4664" i="26"/>
  <c r="C4665" i="26"/>
  <c r="C4666" i="26"/>
  <c r="C4667" i="26"/>
  <c r="C4668" i="26"/>
  <c r="C4669" i="26"/>
  <c r="C4670" i="26"/>
  <c r="C4671" i="26"/>
  <c r="C4672" i="26"/>
  <c r="C4673" i="26"/>
  <c r="C4674" i="26"/>
  <c r="C4675" i="26"/>
  <c r="C4676" i="26"/>
  <c r="C4677" i="26"/>
  <c r="C4678" i="26"/>
  <c r="C4679" i="26"/>
  <c r="C4680" i="26"/>
  <c r="C4681" i="26"/>
  <c r="C4682" i="26"/>
  <c r="C4683" i="26"/>
  <c r="C4684" i="26"/>
  <c r="C4685" i="26"/>
  <c r="C4686" i="26"/>
  <c r="C4687" i="26"/>
  <c r="C4688" i="26"/>
  <c r="C4689" i="26"/>
  <c r="C4690" i="26"/>
  <c r="C4691" i="26"/>
  <c r="C4692" i="26"/>
  <c r="C4693" i="26"/>
  <c r="C4694" i="26"/>
  <c r="C4695" i="26"/>
  <c r="C4696" i="26"/>
  <c r="C4697" i="26"/>
  <c r="C4698" i="26"/>
  <c r="C4699" i="26"/>
  <c r="C4700" i="26"/>
  <c r="C4701" i="26"/>
  <c r="C4702" i="26"/>
  <c r="C4703" i="26"/>
  <c r="C4704" i="26"/>
  <c r="C4705" i="26"/>
  <c r="C4706" i="26"/>
  <c r="C4707" i="26"/>
  <c r="C4708" i="26"/>
  <c r="C4709" i="26"/>
  <c r="C4710" i="26"/>
  <c r="C4711" i="26"/>
  <c r="C4712" i="26"/>
  <c r="C4713" i="26"/>
  <c r="C4714" i="26"/>
  <c r="C4715" i="26"/>
  <c r="C4716" i="26"/>
  <c r="C4717" i="26"/>
  <c r="C4718" i="26"/>
  <c r="C4719" i="26"/>
  <c r="C4720" i="26"/>
  <c r="C4721" i="26"/>
  <c r="C4722" i="26"/>
  <c r="C4723" i="26"/>
  <c r="C4724" i="26"/>
  <c r="C4725" i="26"/>
  <c r="C4726" i="26"/>
  <c r="C4727" i="26"/>
  <c r="C4728" i="26"/>
  <c r="C4729" i="26"/>
  <c r="C4730" i="26"/>
  <c r="C4731" i="26"/>
  <c r="C4732" i="26"/>
  <c r="C4733" i="26"/>
  <c r="C4734" i="26"/>
  <c r="C4735" i="26"/>
  <c r="C4736" i="26"/>
  <c r="C4737" i="26"/>
  <c r="C4738" i="26"/>
  <c r="C4739" i="26"/>
  <c r="C4740" i="26"/>
  <c r="C4741" i="26"/>
  <c r="C4742" i="26"/>
  <c r="C4743" i="26"/>
  <c r="C4744" i="26"/>
  <c r="C4745" i="26"/>
  <c r="C4746" i="26"/>
  <c r="C4747" i="26"/>
  <c r="C4748" i="26"/>
  <c r="C4749" i="26"/>
  <c r="C4750" i="26"/>
  <c r="C4751" i="26"/>
  <c r="C4752" i="26"/>
  <c r="C4753" i="26"/>
  <c r="C4754" i="26"/>
  <c r="C4755" i="26"/>
  <c r="C4756" i="26"/>
  <c r="C4757" i="26"/>
  <c r="C4758" i="26"/>
  <c r="C4759" i="26"/>
  <c r="C4760" i="26"/>
  <c r="C4761" i="26"/>
  <c r="C4762" i="26"/>
  <c r="C4763" i="26"/>
  <c r="C4764" i="26"/>
  <c r="C4765" i="26"/>
  <c r="C4766" i="26"/>
  <c r="C4767" i="26"/>
  <c r="C4768" i="26"/>
  <c r="C4769" i="26"/>
  <c r="C4770" i="26"/>
  <c r="C4771" i="26"/>
  <c r="C4772" i="26"/>
  <c r="C4773" i="26"/>
  <c r="C4774" i="26"/>
  <c r="C4775" i="26"/>
  <c r="C4776" i="26"/>
  <c r="C4777" i="26"/>
  <c r="C4778" i="26"/>
  <c r="C4779" i="26"/>
  <c r="C4780" i="26"/>
  <c r="C4781" i="26"/>
  <c r="C4782" i="26"/>
  <c r="C4783" i="26"/>
  <c r="C4784" i="26"/>
  <c r="C4785" i="26"/>
  <c r="C4786" i="26"/>
  <c r="C4787" i="26"/>
  <c r="C4788" i="26"/>
  <c r="C4789" i="26"/>
  <c r="C4790" i="26"/>
  <c r="C4791" i="26"/>
  <c r="C4792" i="26"/>
  <c r="C4793" i="26"/>
  <c r="C4794" i="26"/>
  <c r="C4795" i="26"/>
  <c r="C4796" i="26"/>
  <c r="C4797" i="26"/>
  <c r="C4798" i="26"/>
  <c r="C4799" i="26"/>
  <c r="C4800" i="26"/>
  <c r="C4801" i="26"/>
  <c r="C4802" i="26"/>
  <c r="C4803" i="26"/>
  <c r="C4804" i="26"/>
  <c r="C4805" i="26"/>
  <c r="C4806" i="26"/>
  <c r="C4807" i="26"/>
  <c r="C4808" i="26"/>
  <c r="C4809" i="26"/>
  <c r="C4810" i="26"/>
  <c r="C4811" i="26"/>
  <c r="C4812" i="26"/>
  <c r="C4813" i="26"/>
  <c r="C4814" i="26"/>
  <c r="C4815" i="26"/>
  <c r="C4816" i="26"/>
  <c r="C4817" i="26"/>
  <c r="C4818" i="26"/>
  <c r="C4819" i="26"/>
  <c r="C4820" i="26"/>
  <c r="C4821" i="26"/>
  <c r="C4822" i="26"/>
  <c r="C4823" i="26"/>
  <c r="C4824" i="26"/>
  <c r="C4825" i="26"/>
  <c r="C4826" i="26"/>
  <c r="C4827" i="26"/>
  <c r="C4828" i="26"/>
  <c r="C4829" i="26"/>
  <c r="C4830" i="26"/>
  <c r="C4831" i="26"/>
  <c r="C4832" i="26"/>
  <c r="C4833" i="26"/>
  <c r="C4834" i="26"/>
  <c r="C4835" i="26"/>
  <c r="C4836" i="26"/>
  <c r="C4837" i="26"/>
  <c r="C4838" i="26"/>
  <c r="C4839" i="26"/>
  <c r="C4840" i="26"/>
  <c r="C4841" i="26"/>
  <c r="C4842" i="26"/>
  <c r="C4843" i="26"/>
  <c r="C4844" i="26"/>
  <c r="C4845" i="26"/>
  <c r="C4846" i="26"/>
  <c r="C4847" i="26"/>
  <c r="C4848" i="26"/>
  <c r="C4849" i="26"/>
  <c r="C4850" i="26"/>
  <c r="C4851" i="26"/>
  <c r="C4852" i="26"/>
  <c r="C4853" i="26"/>
  <c r="C4854" i="26"/>
  <c r="C4855" i="26"/>
  <c r="C4856" i="26"/>
  <c r="C4857" i="26"/>
  <c r="C4858" i="26"/>
  <c r="C4859" i="26"/>
  <c r="C4860" i="26"/>
  <c r="C4861" i="26"/>
  <c r="C4862" i="26"/>
  <c r="C4863" i="26"/>
  <c r="C4864" i="26"/>
  <c r="C4865" i="26"/>
  <c r="C4866" i="26"/>
  <c r="C4867" i="26"/>
  <c r="C4868" i="26"/>
  <c r="C4869" i="26"/>
  <c r="C4870" i="26"/>
  <c r="C4871" i="26"/>
  <c r="C4872" i="26"/>
  <c r="C4873" i="26"/>
  <c r="C4874" i="26"/>
  <c r="C4875" i="26"/>
  <c r="C4876" i="26"/>
  <c r="C4877" i="26"/>
  <c r="C4878" i="26"/>
  <c r="C4879" i="26"/>
  <c r="C4880" i="26"/>
  <c r="C4881" i="26"/>
  <c r="C4882" i="26"/>
  <c r="C4883" i="26"/>
  <c r="C4884" i="26"/>
  <c r="C4885" i="26"/>
  <c r="C4886" i="26"/>
  <c r="C4887" i="26"/>
  <c r="C4888" i="26"/>
  <c r="C4889" i="26"/>
  <c r="C4890" i="26"/>
  <c r="C4891" i="26"/>
  <c r="C4892" i="26"/>
  <c r="C4893" i="26"/>
  <c r="C4894" i="26"/>
  <c r="C4895" i="26"/>
  <c r="C4896" i="26"/>
  <c r="C4897" i="26"/>
  <c r="C4898" i="26"/>
  <c r="C4899" i="26"/>
  <c r="C4900" i="26"/>
  <c r="C4901" i="26"/>
  <c r="C4902" i="26"/>
  <c r="C4903" i="26"/>
  <c r="C4904" i="26"/>
  <c r="C4905" i="26"/>
  <c r="C4906" i="26"/>
  <c r="C4907" i="26"/>
  <c r="C4908" i="26"/>
  <c r="C4909" i="26"/>
  <c r="C4910" i="26"/>
  <c r="C4911" i="26"/>
  <c r="C4912" i="26"/>
  <c r="C4913" i="26"/>
  <c r="C4914" i="26"/>
  <c r="C4915" i="26"/>
  <c r="C4916" i="26"/>
  <c r="C4917" i="26"/>
  <c r="C4918" i="26"/>
  <c r="C4919" i="26"/>
  <c r="C4920" i="26"/>
  <c r="C4921" i="26"/>
  <c r="C4922" i="26"/>
  <c r="C4923" i="26"/>
  <c r="C4924" i="26"/>
  <c r="C4925" i="26"/>
  <c r="C4926" i="26"/>
  <c r="C4927" i="26"/>
  <c r="C4928" i="26"/>
  <c r="C4929" i="26"/>
  <c r="C4930" i="26"/>
  <c r="C4931" i="26"/>
  <c r="C4932" i="26"/>
  <c r="C4933" i="26"/>
  <c r="C4934" i="26"/>
  <c r="C4935" i="26"/>
  <c r="C4936" i="26"/>
  <c r="C4937" i="26"/>
  <c r="C4938" i="26"/>
  <c r="C4939" i="26"/>
  <c r="C4940" i="26"/>
  <c r="C4941" i="26"/>
  <c r="C4942" i="26"/>
  <c r="C4943" i="26"/>
  <c r="C4944" i="26"/>
  <c r="C4945" i="26"/>
  <c r="C4946" i="26"/>
  <c r="C4947" i="26"/>
  <c r="C4948" i="26"/>
  <c r="C4949" i="26"/>
  <c r="C4950" i="26"/>
  <c r="C4951" i="26"/>
  <c r="C4952" i="26"/>
  <c r="C4953" i="26"/>
  <c r="C4954" i="26"/>
  <c r="C4955" i="26"/>
  <c r="C4956" i="26"/>
  <c r="C4957" i="26"/>
  <c r="C4958" i="26"/>
  <c r="C4959" i="26"/>
  <c r="C4960" i="26"/>
  <c r="C4961" i="26"/>
  <c r="C4962" i="26"/>
  <c r="C4963" i="26"/>
  <c r="C4964" i="26"/>
  <c r="C4965" i="26"/>
  <c r="C4966" i="26"/>
  <c r="C4967" i="26"/>
  <c r="C4968" i="26"/>
  <c r="C4969" i="26"/>
  <c r="C4970" i="26"/>
  <c r="C4971" i="26"/>
  <c r="C4972" i="26"/>
  <c r="C4973" i="26"/>
  <c r="C4974" i="26"/>
  <c r="C4975" i="26"/>
  <c r="C4976" i="26"/>
  <c r="C4977" i="26"/>
  <c r="C4978" i="26"/>
  <c r="C4979" i="26"/>
  <c r="C4980" i="26"/>
  <c r="C4981" i="26"/>
  <c r="C4982" i="26"/>
  <c r="C4983" i="26"/>
  <c r="C4984" i="26"/>
  <c r="C4985" i="26"/>
  <c r="C4986" i="26"/>
  <c r="C4987" i="26"/>
  <c r="C4988" i="26"/>
  <c r="C4989" i="26"/>
  <c r="C4990" i="26"/>
  <c r="C4991" i="26"/>
  <c r="C4992" i="26"/>
  <c r="C4993" i="26"/>
  <c r="C4994" i="26"/>
  <c r="C4995" i="26"/>
  <c r="C4996" i="26"/>
  <c r="C4997" i="26"/>
  <c r="C4998" i="26"/>
  <c r="C4999" i="26"/>
  <c r="C5000" i="26"/>
  <c r="C5001" i="26"/>
  <c r="C5002" i="26"/>
  <c r="C5003" i="26"/>
  <c r="C5004" i="26"/>
  <c r="C5005" i="26"/>
  <c r="C5006" i="26"/>
  <c r="C5007" i="26"/>
  <c r="C5008" i="26"/>
  <c r="C5009" i="26"/>
  <c r="C5010" i="26"/>
  <c r="C5011" i="26"/>
  <c r="C5012" i="26"/>
  <c r="C5013" i="26"/>
  <c r="C5014" i="26"/>
  <c r="C5015" i="26"/>
  <c r="C5016" i="26"/>
  <c r="C5017" i="26"/>
  <c r="C5018" i="26"/>
  <c r="C5019" i="26"/>
  <c r="C5020" i="26"/>
  <c r="C5021" i="26"/>
  <c r="C5022" i="26"/>
  <c r="C5023" i="26"/>
  <c r="C5024" i="26"/>
  <c r="C5025" i="26"/>
  <c r="C5026" i="26"/>
  <c r="C5027" i="26"/>
  <c r="C5028" i="26"/>
  <c r="C5029" i="26"/>
  <c r="C5030" i="26"/>
  <c r="C5031" i="26"/>
  <c r="C5032" i="26"/>
  <c r="C5033" i="26"/>
  <c r="C5034" i="26"/>
  <c r="C5035" i="26"/>
  <c r="C5036" i="26"/>
  <c r="C5037" i="26"/>
  <c r="C5038" i="26"/>
  <c r="C5039" i="26"/>
  <c r="C5040" i="26"/>
  <c r="C5041" i="26"/>
  <c r="C5042" i="26"/>
  <c r="C5043" i="26"/>
  <c r="C5044" i="26"/>
  <c r="C5045" i="26"/>
  <c r="C5046" i="26"/>
  <c r="C5047" i="26"/>
  <c r="C5048" i="26"/>
  <c r="C5049" i="26"/>
  <c r="C5050" i="26"/>
  <c r="C5051" i="26"/>
  <c r="C5052" i="26"/>
  <c r="C5053" i="26"/>
  <c r="C5054" i="26"/>
  <c r="C5055" i="26"/>
  <c r="C5056" i="26"/>
  <c r="C5057" i="26"/>
  <c r="C5058" i="26"/>
  <c r="C5059" i="26"/>
  <c r="C5060" i="26"/>
  <c r="C5061" i="26"/>
  <c r="C5062" i="26"/>
  <c r="C5063" i="26"/>
  <c r="C5064" i="26"/>
  <c r="C5065" i="26"/>
  <c r="C5066" i="26"/>
  <c r="C5067" i="26"/>
  <c r="C5068" i="26"/>
  <c r="C5069" i="26"/>
  <c r="C5070" i="26"/>
  <c r="C5071" i="26"/>
  <c r="C5072" i="26"/>
  <c r="C5073" i="26"/>
  <c r="C5074" i="26"/>
  <c r="C5075" i="26"/>
  <c r="C5076" i="26"/>
  <c r="C5077" i="26"/>
  <c r="C5078" i="26"/>
  <c r="C5079" i="26"/>
  <c r="C5080" i="26"/>
  <c r="C5081" i="26"/>
  <c r="C5082" i="26"/>
  <c r="C5083" i="26"/>
  <c r="C5084" i="26"/>
  <c r="C5085" i="26"/>
  <c r="C5086" i="26"/>
  <c r="C5087" i="26"/>
  <c r="C5088" i="26"/>
  <c r="C5089" i="26"/>
  <c r="C5090" i="26"/>
  <c r="C5091" i="26"/>
  <c r="C5092" i="26"/>
  <c r="C5093" i="26"/>
  <c r="C5094" i="26"/>
  <c r="C5095" i="26"/>
  <c r="C5096" i="26"/>
  <c r="C5097" i="26"/>
  <c r="C5098" i="26"/>
  <c r="C5099" i="26"/>
  <c r="C5100" i="26"/>
  <c r="C5101" i="26"/>
  <c r="C5102" i="26"/>
  <c r="C5103" i="26"/>
  <c r="C5104" i="26"/>
  <c r="C5105" i="26"/>
  <c r="C5106" i="26"/>
  <c r="C5107" i="26"/>
  <c r="C5108" i="26"/>
  <c r="C5109" i="26"/>
  <c r="C5110" i="26"/>
  <c r="C5111" i="26"/>
  <c r="C5112" i="26"/>
  <c r="C5113" i="26"/>
  <c r="C5114" i="26"/>
  <c r="C5115" i="26"/>
  <c r="C5116" i="26"/>
  <c r="C5117" i="26"/>
  <c r="C5118" i="26"/>
  <c r="C5119" i="26"/>
  <c r="C5120" i="26"/>
  <c r="C5121" i="26"/>
  <c r="C5122" i="26"/>
  <c r="C5123" i="26"/>
  <c r="C5124" i="26"/>
  <c r="C5125" i="26"/>
  <c r="C5126" i="26"/>
  <c r="C5127" i="26"/>
  <c r="C5128" i="26"/>
  <c r="C5129" i="26"/>
  <c r="C5130" i="26"/>
  <c r="C5131" i="26"/>
  <c r="C5132" i="26"/>
  <c r="C5133" i="26"/>
  <c r="C5134" i="26"/>
  <c r="C5135" i="26"/>
  <c r="C5136" i="26"/>
  <c r="C5137" i="26"/>
  <c r="C5138" i="26"/>
  <c r="C5139" i="26"/>
  <c r="C5140" i="26"/>
  <c r="C5141" i="26"/>
  <c r="C5142" i="26"/>
  <c r="C5143" i="26"/>
  <c r="C5144" i="26"/>
  <c r="C5145" i="26"/>
  <c r="C5146" i="26"/>
  <c r="C5147" i="26"/>
  <c r="C5148" i="26"/>
  <c r="C5149" i="26"/>
  <c r="C5150" i="26"/>
  <c r="C5151" i="26"/>
  <c r="C5152" i="26"/>
  <c r="C5153" i="26"/>
  <c r="C5154" i="26"/>
  <c r="C5155" i="26"/>
  <c r="C5156" i="26"/>
  <c r="C5157" i="26"/>
  <c r="C5158" i="26"/>
  <c r="C5159" i="26"/>
  <c r="C5160" i="26"/>
  <c r="C5161" i="26"/>
  <c r="C5162" i="26"/>
  <c r="C5163" i="26"/>
  <c r="C5164" i="26"/>
  <c r="C5165" i="26"/>
  <c r="C5166" i="26"/>
  <c r="C5167" i="26"/>
  <c r="C5168" i="26"/>
  <c r="C5169" i="26"/>
  <c r="C5170" i="26"/>
  <c r="C5171" i="26"/>
  <c r="C5172" i="26"/>
  <c r="C5173" i="26"/>
  <c r="C5174" i="26"/>
  <c r="C5175" i="26"/>
  <c r="C5176" i="26"/>
  <c r="C5177" i="26"/>
  <c r="C5178" i="26"/>
  <c r="C5179" i="26"/>
  <c r="C5180" i="26"/>
  <c r="C5181" i="26"/>
  <c r="C5182" i="26"/>
  <c r="C5183" i="26"/>
  <c r="C5184" i="26"/>
  <c r="C5185" i="26"/>
  <c r="C5186" i="26"/>
  <c r="C5187" i="26"/>
  <c r="C5188" i="26"/>
  <c r="C5189" i="26"/>
  <c r="C5190" i="26"/>
  <c r="C5191" i="26"/>
  <c r="C5192" i="26"/>
  <c r="C5193" i="26"/>
  <c r="C5194" i="26"/>
  <c r="C5195" i="26"/>
  <c r="C5196" i="26"/>
  <c r="C5197" i="26"/>
  <c r="C5198" i="26"/>
  <c r="C5199" i="26"/>
  <c r="C5200" i="26"/>
  <c r="C5201" i="26"/>
  <c r="C5202" i="26"/>
  <c r="C5203" i="26"/>
  <c r="C5204" i="26"/>
  <c r="C5205" i="26"/>
  <c r="C5206" i="26"/>
  <c r="C5207" i="26"/>
  <c r="C5208" i="26"/>
  <c r="C5209" i="26"/>
  <c r="C5210" i="26"/>
  <c r="C5211" i="26"/>
  <c r="C5212" i="26"/>
  <c r="C5213" i="26"/>
  <c r="C5214" i="26"/>
  <c r="C5215" i="26"/>
  <c r="C5216" i="26"/>
  <c r="C5217" i="26"/>
  <c r="C5218" i="26"/>
  <c r="C5219" i="26"/>
  <c r="C5220" i="26"/>
  <c r="C5221" i="26"/>
  <c r="C5222" i="26"/>
  <c r="C5223" i="26"/>
  <c r="C5224" i="26"/>
  <c r="C5225" i="26"/>
  <c r="C5226" i="26"/>
  <c r="C5227" i="26"/>
  <c r="C5228" i="26"/>
  <c r="C5229" i="26"/>
  <c r="C5230" i="26"/>
  <c r="C5231" i="26"/>
  <c r="C5232" i="26"/>
  <c r="C5233" i="26"/>
  <c r="C5234" i="26"/>
  <c r="C5235" i="26"/>
  <c r="C5236" i="26"/>
  <c r="C5237" i="26"/>
  <c r="C5238" i="26"/>
  <c r="C5239" i="26"/>
  <c r="C5240" i="26"/>
  <c r="C5241" i="26"/>
  <c r="C5242" i="26"/>
  <c r="C5243" i="26"/>
  <c r="C5244" i="26"/>
  <c r="C5245" i="26"/>
  <c r="C5246" i="26"/>
  <c r="C5247" i="26"/>
  <c r="C5248" i="26"/>
  <c r="C5249" i="26"/>
  <c r="C5250" i="26"/>
  <c r="C5251" i="26"/>
  <c r="C5252" i="26"/>
  <c r="C5253" i="26"/>
  <c r="C5254" i="26"/>
  <c r="C5255" i="26"/>
  <c r="C5256" i="26"/>
  <c r="C5257" i="26"/>
  <c r="C5258" i="26"/>
  <c r="C5259" i="26"/>
  <c r="C5260" i="26"/>
  <c r="C5261" i="26"/>
  <c r="C5262" i="26"/>
  <c r="C5263" i="26"/>
  <c r="C5264" i="26"/>
  <c r="C5265" i="26"/>
  <c r="C5266" i="26"/>
  <c r="C5267" i="26"/>
  <c r="C5268" i="26"/>
  <c r="C5269" i="26"/>
  <c r="C5270" i="26"/>
  <c r="C5271" i="26"/>
  <c r="C5272" i="26"/>
  <c r="C5273" i="26"/>
  <c r="C5274" i="26"/>
  <c r="C5275" i="26"/>
  <c r="C5276" i="26"/>
  <c r="C5277" i="26"/>
  <c r="C5278" i="26"/>
  <c r="C5279" i="26"/>
  <c r="C5280" i="26"/>
  <c r="C5281" i="26"/>
  <c r="C5282" i="26"/>
  <c r="C5283" i="26"/>
  <c r="C5284" i="26"/>
  <c r="C5285" i="26"/>
  <c r="C5286" i="26"/>
  <c r="C5287" i="26"/>
  <c r="C5288" i="26"/>
  <c r="C5289" i="26"/>
  <c r="C5290" i="26"/>
  <c r="C5291" i="26"/>
  <c r="C5292" i="26"/>
  <c r="C5293" i="26"/>
  <c r="C5294" i="26"/>
  <c r="C5295" i="26"/>
  <c r="C5296" i="26"/>
  <c r="C5297" i="26"/>
  <c r="C5298" i="26"/>
  <c r="C5299" i="26"/>
  <c r="C5300" i="26"/>
  <c r="C5301" i="26"/>
  <c r="C5302" i="26"/>
  <c r="C5303" i="26"/>
  <c r="C5304" i="26"/>
  <c r="C5305" i="26"/>
  <c r="C5306" i="26"/>
  <c r="C5307" i="26"/>
  <c r="C5308" i="26"/>
  <c r="C5309" i="26"/>
  <c r="C5310" i="26"/>
  <c r="C5311" i="26"/>
  <c r="C5312" i="26"/>
  <c r="C5313" i="26"/>
  <c r="C5314" i="26"/>
  <c r="C5315" i="26"/>
  <c r="C5316" i="26"/>
  <c r="C5317" i="26"/>
  <c r="C5318" i="26"/>
  <c r="C5319" i="26"/>
  <c r="C5320" i="26"/>
  <c r="C5321" i="26"/>
  <c r="C5322" i="26"/>
  <c r="C5323" i="26"/>
  <c r="C5324" i="26"/>
  <c r="C5325" i="26"/>
  <c r="C5326" i="26"/>
  <c r="C5327" i="26"/>
  <c r="C5328" i="26"/>
  <c r="C5329" i="26"/>
  <c r="C5330" i="26"/>
  <c r="C5331" i="26"/>
  <c r="C5332" i="26"/>
  <c r="C5333" i="26"/>
  <c r="C5334" i="26"/>
  <c r="C5335" i="26"/>
  <c r="C5336" i="26"/>
  <c r="C5337" i="26"/>
  <c r="C5338" i="26"/>
  <c r="C5339" i="26"/>
  <c r="C5340" i="26"/>
  <c r="C5341" i="26"/>
  <c r="C5342" i="26"/>
  <c r="C5343" i="26"/>
  <c r="C5344" i="26"/>
  <c r="C5345" i="26"/>
  <c r="C5346" i="26"/>
  <c r="C5347" i="26"/>
  <c r="C5348" i="26"/>
  <c r="C5349" i="26"/>
  <c r="C5350" i="26"/>
  <c r="C5351" i="26"/>
  <c r="C5352" i="26"/>
  <c r="C5353" i="26"/>
  <c r="C5354" i="26"/>
  <c r="C5355" i="26"/>
  <c r="C5356" i="26"/>
  <c r="C5357" i="26"/>
  <c r="C5358" i="26"/>
  <c r="C5359" i="26"/>
  <c r="C5360" i="26"/>
  <c r="C5361" i="26"/>
  <c r="C5362" i="26"/>
  <c r="C5363" i="26"/>
  <c r="C5364" i="26"/>
  <c r="C5365" i="26"/>
  <c r="C5366" i="26"/>
  <c r="C5367" i="26"/>
  <c r="C5368" i="26"/>
  <c r="C5369" i="26"/>
  <c r="C5370" i="26"/>
  <c r="C5371" i="26"/>
  <c r="C5372" i="26"/>
  <c r="C5373" i="26"/>
  <c r="C5374" i="26"/>
  <c r="C5375" i="26"/>
  <c r="C5376" i="26"/>
  <c r="C5377" i="26"/>
  <c r="C5378" i="26"/>
  <c r="C5379" i="26"/>
  <c r="C5380" i="26"/>
  <c r="C5381" i="26"/>
  <c r="C5382" i="26"/>
  <c r="C5383" i="26"/>
  <c r="C5384" i="26"/>
  <c r="C5385" i="26"/>
  <c r="C5386" i="26"/>
  <c r="C5387" i="26"/>
  <c r="C5388" i="26"/>
  <c r="C5389" i="26"/>
  <c r="C5390" i="26"/>
  <c r="C5391" i="26"/>
  <c r="C5392" i="26"/>
  <c r="C5393" i="26"/>
  <c r="C5394" i="26"/>
  <c r="C5395" i="26"/>
  <c r="C5396" i="26"/>
  <c r="C5397" i="26"/>
  <c r="C5398" i="26"/>
  <c r="C5399" i="26"/>
  <c r="C5400" i="26"/>
  <c r="C5401" i="26"/>
  <c r="C5402" i="26"/>
  <c r="C5403" i="26"/>
  <c r="C5404" i="26"/>
  <c r="C5405" i="26"/>
  <c r="C5406" i="26"/>
  <c r="C5407" i="26"/>
  <c r="C5408" i="26"/>
  <c r="C5409" i="26"/>
  <c r="C5410" i="26"/>
  <c r="C5411" i="26"/>
  <c r="C5412" i="26"/>
  <c r="C5413" i="26"/>
  <c r="C5414" i="26"/>
  <c r="C5415" i="26"/>
  <c r="C5416" i="26"/>
  <c r="C5417" i="26"/>
  <c r="C5418" i="26"/>
  <c r="C5419" i="26"/>
  <c r="C5420" i="26"/>
  <c r="C5421" i="26"/>
  <c r="C5422" i="26"/>
  <c r="C5423" i="26"/>
  <c r="C5424" i="26"/>
  <c r="C5425" i="26"/>
  <c r="C5426" i="26"/>
  <c r="C5427" i="26"/>
  <c r="C5428" i="26"/>
  <c r="C5429" i="26"/>
  <c r="C5430" i="26"/>
  <c r="C5431" i="26"/>
  <c r="C5432" i="26"/>
  <c r="C5433" i="26"/>
  <c r="C5434" i="26"/>
  <c r="C5435" i="26"/>
  <c r="C5436" i="26"/>
  <c r="C5437" i="26"/>
  <c r="C5438" i="26"/>
  <c r="C5439" i="26"/>
  <c r="C5440" i="26"/>
  <c r="C5441" i="26"/>
  <c r="C5442" i="26"/>
  <c r="C5443" i="26"/>
  <c r="C5444" i="26"/>
  <c r="C5445" i="26"/>
  <c r="C5446" i="26"/>
  <c r="C5447" i="26"/>
  <c r="C5448" i="26"/>
  <c r="C5449" i="26"/>
  <c r="C5450" i="26"/>
  <c r="C5451" i="26"/>
  <c r="C5452" i="26"/>
  <c r="C5453" i="26"/>
  <c r="C5454" i="26"/>
  <c r="C5455" i="26"/>
  <c r="C5456" i="26"/>
  <c r="C5457" i="26"/>
  <c r="C5458" i="26"/>
  <c r="C5459" i="26"/>
  <c r="C5460" i="26"/>
  <c r="C5461" i="26"/>
  <c r="C5462" i="26"/>
  <c r="C5463" i="26"/>
  <c r="C5464" i="26"/>
  <c r="C5465" i="26"/>
  <c r="C5466" i="26"/>
  <c r="C5467" i="26"/>
  <c r="C5468" i="26"/>
  <c r="C5469" i="26"/>
  <c r="C5470" i="26"/>
  <c r="C5471" i="26"/>
  <c r="C5472" i="26"/>
  <c r="C5473" i="26"/>
  <c r="C5474" i="26"/>
  <c r="C5475" i="26"/>
  <c r="C5476" i="26"/>
  <c r="C5477" i="26"/>
  <c r="C5478" i="26"/>
  <c r="C5479" i="26"/>
  <c r="C5480" i="26"/>
  <c r="C5481" i="26"/>
  <c r="C5482" i="26"/>
  <c r="C5483" i="26"/>
  <c r="C5484" i="26"/>
  <c r="C5485" i="26"/>
  <c r="C5486" i="26"/>
  <c r="C5487" i="26"/>
  <c r="C5488" i="26"/>
  <c r="C5489" i="26"/>
  <c r="C5490" i="26"/>
  <c r="C5491" i="26"/>
  <c r="C5492" i="26"/>
  <c r="C5493" i="26"/>
  <c r="C5494" i="26"/>
  <c r="C5495" i="26"/>
  <c r="C5496" i="26"/>
  <c r="C5497" i="26"/>
  <c r="C5498" i="26"/>
  <c r="C5499" i="26"/>
  <c r="C5500" i="26"/>
  <c r="C5501" i="26"/>
  <c r="C5502" i="26"/>
  <c r="C5503" i="26"/>
  <c r="C5504" i="26"/>
  <c r="C5505" i="26"/>
  <c r="C5506" i="26"/>
  <c r="C5507" i="26"/>
  <c r="C5508" i="26"/>
  <c r="C5509" i="26"/>
  <c r="C5510" i="26"/>
  <c r="C5511" i="26"/>
  <c r="C5512" i="26"/>
  <c r="C5513" i="26"/>
  <c r="C5514" i="26"/>
  <c r="C5515" i="26"/>
  <c r="C5516" i="26"/>
  <c r="C5517" i="26"/>
  <c r="C5518" i="26"/>
  <c r="C5519" i="26"/>
  <c r="C5520" i="26"/>
  <c r="C5521" i="26"/>
  <c r="C5522" i="26"/>
  <c r="C5523" i="26"/>
  <c r="C5524" i="26"/>
  <c r="C5525" i="26"/>
  <c r="C5526" i="26"/>
  <c r="C5527" i="26"/>
  <c r="C5528" i="26"/>
  <c r="C5529" i="26"/>
  <c r="C5530" i="26"/>
  <c r="C5531" i="26"/>
  <c r="C5532" i="26"/>
  <c r="C5533" i="26"/>
  <c r="C5534" i="26"/>
  <c r="C5535" i="26"/>
  <c r="C5536" i="26"/>
  <c r="C5537" i="26"/>
  <c r="C5538" i="26"/>
  <c r="C5539" i="26"/>
  <c r="C5540" i="26"/>
  <c r="C5541" i="26"/>
  <c r="C5542" i="26"/>
  <c r="C5543" i="26"/>
  <c r="C5544" i="26"/>
  <c r="C5545" i="26"/>
  <c r="C5546" i="26"/>
  <c r="C5547" i="26"/>
  <c r="C5548" i="26"/>
  <c r="C5549" i="26"/>
  <c r="C5550" i="26"/>
  <c r="C5551" i="26"/>
  <c r="C5552" i="26"/>
  <c r="C5553" i="26"/>
  <c r="C5554" i="26"/>
  <c r="C5555" i="26"/>
  <c r="C5556" i="26"/>
  <c r="C5557" i="26"/>
  <c r="C5558" i="26"/>
  <c r="C5559" i="26"/>
  <c r="C5560" i="26"/>
  <c r="C5561" i="26"/>
  <c r="C5562" i="26"/>
  <c r="C5563" i="26"/>
  <c r="C5564" i="26"/>
  <c r="C5565" i="26"/>
  <c r="C5566" i="26"/>
  <c r="C5567" i="26"/>
  <c r="C5568" i="26"/>
  <c r="C5569" i="26"/>
  <c r="C5570" i="26"/>
  <c r="C5571" i="26"/>
  <c r="C5572" i="26"/>
  <c r="C5573" i="26"/>
  <c r="C5574" i="26"/>
  <c r="C5575" i="26"/>
  <c r="C5576" i="26"/>
  <c r="C5577" i="26"/>
  <c r="C5578" i="26"/>
  <c r="C5579" i="26"/>
  <c r="C5580" i="26"/>
  <c r="C5581" i="26"/>
  <c r="C5582" i="26"/>
  <c r="C5583" i="26"/>
  <c r="C5584" i="26"/>
  <c r="C5585" i="26"/>
  <c r="C5586" i="26"/>
  <c r="C5587" i="26"/>
  <c r="C5588" i="26"/>
  <c r="C5589" i="26"/>
  <c r="C5590" i="26"/>
  <c r="C5591" i="26"/>
  <c r="C5592" i="26"/>
  <c r="C5593" i="26"/>
  <c r="C5594" i="26"/>
  <c r="C5595" i="26"/>
  <c r="C5596" i="26"/>
  <c r="C5597" i="26"/>
  <c r="C5598" i="26"/>
  <c r="C5599" i="26"/>
  <c r="C5600" i="26"/>
  <c r="C5601" i="26"/>
  <c r="C5602" i="26"/>
  <c r="C5603" i="26"/>
  <c r="C5604" i="26"/>
  <c r="C5605" i="26"/>
  <c r="C5606" i="26"/>
  <c r="C5607" i="26"/>
  <c r="C5608" i="26"/>
  <c r="C5609" i="26"/>
  <c r="C5610" i="26"/>
  <c r="C5611" i="26"/>
  <c r="C5612" i="26"/>
  <c r="C5613" i="26"/>
  <c r="C5614" i="26"/>
  <c r="C5615" i="26"/>
  <c r="C5616" i="26"/>
  <c r="C5617" i="26"/>
  <c r="C5618" i="26"/>
  <c r="C5619" i="26"/>
  <c r="C5620" i="26"/>
  <c r="C5621" i="26"/>
  <c r="C5622" i="26"/>
  <c r="C5623" i="26"/>
  <c r="C5624" i="26"/>
  <c r="C5625" i="26"/>
  <c r="C5626" i="26"/>
  <c r="C5627" i="26"/>
  <c r="C5628" i="26"/>
  <c r="C5629" i="26"/>
  <c r="C5630" i="26"/>
  <c r="C5631" i="26"/>
  <c r="C5632" i="26"/>
  <c r="C5633" i="26"/>
  <c r="C5634" i="26"/>
  <c r="C5635" i="26"/>
  <c r="C5636" i="26"/>
  <c r="C5637" i="26"/>
  <c r="C5638" i="26"/>
  <c r="C5639" i="26"/>
  <c r="C5640" i="26"/>
  <c r="C5641" i="26"/>
  <c r="C5642" i="26"/>
  <c r="C5643" i="26"/>
  <c r="C5644" i="26"/>
  <c r="C5645" i="26"/>
  <c r="C5646" i="26"/>
  <c r="C5647" i="26"/>
  <c r="C5648" i="26"/>
  <c r="C5649" i="26"/>
  <c r="C5650" i="26"/>
  <c r="C5651" i="26"/>
  <c r="C5652" i="26"/>
  <c r="C5653" i="26"/>
  <c r="C5654" i="26"/>
  <c r="C5655" i="26"/>
  <c r="C5656" i="26"/>
  <c r="C5657" i="26"/>
  <c r="C5658" i="26"/>
  <c r="C5659" i="26"/>
  <c r="C5660" i="26"/>
  <c r="C5661" i="26"/>
  <c r="C5662" i="26"/>
  <c r="C5663" i="26"/>
  <c r="C5664" i="26"/>
  <c r="C5665" i="26"/>
  <c r="C5666" i="26"/>
  <c r="C5667" i="26"/>
  <c r="C5668" i="26"/>
  <c r="C5669" i="26"/>
  <c r="C5670" i="26"/>
  <c r="C5671" i="26"/>
  <c r="C5672" i="26"/>
  <c r="C5673" i="26"/>
  <c r="C5674" i="26"/>
  <c r="C5675" i="26"/>
  <c r="C5676" i="26"/>
  <c r="C5677" i="26"/>
  <c r="C5678" i="26"/>
  <c r="C5679" i="26"/>
  <c r="C5680" i="26"/>
  <c r="C5681" i="26"/>
  <c r="C5682" i="26"/>
  <c r="C5683" i="26"/>
  <c r="C5684" i="26"/>
  <c r="C5685" i="26"/>
  <c r="C5686" i="26"/>
  <c r="C5687" i="26"/>
  <c r="C5688" i="26"/>
  <c r="C5689" i="26"/>
  <c r="C5690" i="26"/>
  <c r="C5691" i="26"/>
  <c r="C5692" i="26"/>
  <c r="C5693" i="26"/>
  <c r="C5694" i="26"/>
  <c r="C5695" i="26"/>
  <c r="C5696" i="26"/>
  <c r="C5697" i="26"/>
  <c r="C5698" i="26"/>
  <c r="C5699" i="26"/>
  <c r="C5700" i="26"/>
  <c r="C5701" i="26"/>
  <c r="C5702" i="26"/>
  <c r="C5703" i="26"/>
  <c r="C5704" i="26"/>
  <c r="C5705" i="26"/>
  <c r="C5706" i="26"/>
  <c r="C5707" i="26"/>
  <c r="C5708" i="26"/>
  <c r="C5709" i="26"/>
  <c r="C5710" i="26"/>
  <c r="C5711" i="26"/>
  <c r="C5712" i="26"/>
  <c r="C5713" i="26"/>
  <c r="C5714" i="26"/>
  <c r="C5715" i="26"/>
  <c r="C5716" i="26"/>
  <c r="C5717" i="26"/>
  <c r="C5718" i="26"/>
  <c r="C5719" i="26"/>
  <c r="C5720" i="26"/>
  <c r="C5721" i="26"/>
  <c r="C5722" i="26"/>
  <c r="C5723" i="26"/>
  <c r="C5724" i="26"/>
  <c r="C5725" i="26"/>
  <c r="C5726" i="26"/>
  <c r="C5727" i="26"/>
  <c r="C5728" i="26"/>
  <c r="C5729" i="26"/>
  <c r="C5730" i="26"/>
  <c r="C5731" i="26"/>
  <c r="C5732" i="26"/>
  <c r="C5733" i="26"/>
  <c r="C5734" i="26"/>
  <c r="C5735" i="26"/>
  <c r="C5736" i="26"/>
  <c r="C5737" i="26"/>
  <c r="C5738" i="26"/>
  <c r="C5739" i="26"/>
  <c r="C5740" i="26"/>
  <c r="C5741" i="26"/>
  <c r="C5742" i="26"/>
  <c r="C5743" i="26"/>
  <c r="C5744" i="26"/>
  <c r="C5745" i="26"/>
  <c r="C5746" i="26"/>
  <c r="C5747" i="26"/>
  <c r="C5748" i="26"/>
  <c r="C5749" i="26"/>
  <c r="C5750" i="26"/>
  <c r="C5751" i="26"/>
  <c r="C5752" i="26"/>
  <c r="C5753" i="26"/>
  <c r="C5754" i="26"/>
  <c r="C5755" i="26"/>
  <c r="C5756" i="26"/>
  <c r="C5757" i="26"/>
  <c r="C5758" i="26"/>
  <c r="C5759" i="26"/>
  <c r="C5760" i="26"/>
  <c r="C5761" i="26"/>
  <c r="C5762" i="26"/>
  <c r="C5763" i="26"/>
  <c r="C5764" i="26"/>
  <c r="C5765" i="26"/>
  <c r="C5766" i="26"/>
  <c r="C5767" i="26"/>
  <c r="C5768" i="26"/>
  <c r="C5769" i="26"/>
  <c r="C5770" i="26"/>
  <c r="C5771" i="26"/>
  <c r="C5772" i="26"/>
  <c r="C5773" i="26"/>
  <c r="C5774" i="26"/>
  <c r="C5775" i="26"/>
  <c r="C5776" i="26"/>
  <c r="C5777" i="26"/>
  <c r="C5778" i="26"/>
  <c r="C5779" i="26"/>
  <c r="C5780" i="26"/>
  <c r="C5781" i="26"/>
  <c r="C5782" i="26"/>
  <c r="C5783" i="26"/>
  <c r="C5784" i="26"/>
  <c r="C5785" i="26"/>
  <c r="C5786" i="26"/>
  <c r="C5787" i="26"/>
  <c r="C5788" i="26"/>
  <c r="C5789" i="26"/>
  <c r="C5790" i="26"/>
  <c r="C5791" i="26"/>
  <c r="C5792" i="26"/>
  <c r="C5793" i="26"/>
  <c r="C5794" i="26"/>
  <c r="C5795" i="26"/>
  <c r="C5796" i="26"/>
  <c r="C5797" i="26"/>
  <c r="C5798" i="26"/>
  <c r="C5799" i="26"/>
  <c r="C5800" i="26"/>
  <c r="C5801" i="26"/>
  <c r="C5802" i="26"/>
  <c r="C5803" i="26"/>
  <c r="C5804" i="26"/>
  <c r="C5805" i="26"/>
  <c r="C5806" i="26"/>
  <c r="C5807" i="26"/>
  <c r="C5808" i="26"/>
  <c r="C5809" i="26"/>
  <c r="C5810" i="26"/>
  <c r="C5811" i="26"/>
  <c r="C5812" i="26"/>
  <c r="C5813" i="26"/>
  <c r="C5814" i="26"/>
  <c r="C5815" i="26"/>
  <c r="C5816" i="26"/>
  <c r="C5817" i="26"/>
  <c r="C5818" i="26"/>
  <c r="C5819" i="26"/>
  <c r="C5820" i="26"/>
  <c r="C5821" i="26"/>
  <c r="C5822" i="26"/>
  <c r="C5823" i="26"/>
  <c r="C5824" i="26"/>
  <c r="C5825" i="26"/>
  <c r="C5826" i="26"/>
  <c r="C5827" i="26"/>
  <c r="C5828" i="26"/>
  <c r="C5829" i="26"/>
  <c r="C5830" i="26"/>
  <c r="C5831" i="26"/>
  <c r="C5832" i="26"/>
  <c r="C5833" i="26"/>
  <c r="C5834" i="26"/>
  <c r="C5835" i="26"/>
  <c r="C5836" i="26"/>
  <c r="C5837" i="26"/>
  <c r="C5838" i="26"/>
  <c r="C5839" i="26"/>
  <c r="C5840" i="26"/>
  <c r="C5841" i="26"/>
  <c r="C5842" i="26"/>
  <c r="C5843" i="26"/>
  <c r="C5844" i="26"/>
  <c r="C5845" i="26"/>
  <c r="C5846" i="26"/>
  <c r="C5847" i="26"/>
  <c r="C5848" i="26"/>
  <c r="C5849" i="26"/>
  <c r="C5850" i="26"/>
  <c r="C5851" i="26"/>
  <c r="C5852" i="26"/>
  <c r="C5853" i="26"/>
  <c r="C5854" i="26"/>
  <c r="C5855" i="26"/>
  <c r="C5856" i="26"/>
  <c r="C5857" i="26"/>
  <c r="C5858" i="26"/>
  <c r="C5859" i="26"/>
  <c r="C5860" i="26"/>
  <c r="C5861" i="26"/>
  <c r="C5862" i="26"/>
  <c r="C5863" i="26"/>
  <c r="C5864" i="26"/>
  <c r="C5865" i="26"/>
  <c r="C5866" i="26"/>
  <c r="C5867" i="26"/>
  <c r="C5868" i="26"/>
  <c r="C5869" i="26"/>
  <c r="C5870" i="26"/>
  <c r="C5871" i="26"/>
  <c r="C5872" i="26"/>
  <c r="C5873" i="26"/>
  <c r="C5874" i="26"/>
  <c r="C5875" i="26"/>
  <c r="C5876" i="26"/>
  <c r="C5877" i="26"/>
  <c r="C5878" i="26"/>
  <c r="C5879" i="26"/>
  <c r="C5880" i="26"/>
  <c r="C5881" i="26"/>
  <c r="C5882" i="26"/>
  <c r="C5883" i="26"/>
  <c r="C5884" i="26"/>
  <c r="C5885" i="26"/>
  <c r="C5886" i="26"/>
  <c r="C5887" i="26"/>
  <c r="C5888" i="26"/>
  <c r="C5889" i="26"/>
  <c r="C5890" i="26"/>
  <c r="C5891" i="26"/>
  <c r="C5892" i="26"/>
  <c r="C5893" i="26"/>
  <c r="C5894" i="26"/>
  <c r="C5895" i="26"/>
  <c r="C5896" i="26"/>
  <c r="C5897" i="26"/>
  <c r="C5898" i="26"/>
  <c r="C5899" i="26"/>
  <c r="C5900" i="26"/>
  <c r="C5901" i="26"/>
  <c r="C5902" i="26"/>
  <c r="C5903" i="26"/>
  <c r="C5904" i="26"/>
  <c r="C5905" i="26"/>
  <c r="C5906" i="26"/>
  <c r="C5907" i="26"/>
  <c r="C5908" i="26"/>
  <c r="C5909" i="26"/>
  <c r="C5910" i="26"/>
  <c r="C5911" i="26"/>
  <c r="C5912" i="26"/>
  <c r="C5913" i="26"/>
  <c r="C5914" i="26"/>
  <c r="C5915" i="26"/>
  <c r="C5916" i="26"/>
  <c r="C5917" i="26"/>
  <c r="C5918" i="26"/>
  <c r="C5919" i="26"/>
  <c r="C5920" i="26"/>
  <c r="C5921" i="26"/>
  <c r="C5922" i="26"/>
  <c r="C5923" i="26"/>
  <c r="C5924" i="26"/>
  <c r="C5925" i="26"/>
  <c r="C5926" i="26"/>
  <c r="C5927" i="26"/>
  <c r="C5928" i="26"/>
  <c r="C5929" i="26"/>
  <c r="C5930" i="26"/>
  <c r="C5931" i="26"/>
  <c r="C5932" i="26"/>
  <c r="C5933" i="26"/>
  <c r="C5934" i="26"/>
  <c r="C5935" i="26"/>
  <c r="C5936" i="26"/>
  <c r="C5937" i="26"/>
  <c r="C5938" i="26"/>
  <c r="C5939" i="26"/>
  <c r="C5940" i="26"/>
  <c r="C5941" i="26"/>
  <c r="C5942" i="26"/>
  <c r="C5943" i="26"/>
  <c r="C5944" i="26"/>
  <c r="C5945" i="26"/>
  <c r="C5946" i="26"/>
  <c r="C5947" i="26"/>
  <c r="C5948" i="26"/>
  <c r="C5949" i="26"/>
  <c r="C5950" i="26"/>
  <c r="C5951" i="26"/>
  <c r="C5952" i="26"/>
  <c r="C5953" i="26"/>
  <c r="C5954" i="26"/>
  <c r="C5955" i="26"/>
  <c r="C5956" i="26"/>
  <c r="C5957" i="26"/>
  <c r="C5958" i="26"/>
  <c r="C5959" i="26"/>
  <c r="C5960" i="26"/>
  <c r="C5961" i="26"/>
  <c r="C5962" i="26"/>
  <c r="C5963" i="26"/>
  <c r="C5964" i="26"/>
  <c r="C5965" i="26"/>
  <c r="C5966" i="26"/>
  <c r="C5967" i="26"/>
  <c r="C5968" i="26"/>
  <c r="C5969" i="26"/>
  <c r="C5970" i="26"/>
  <c r="C5971" i="26"/>
  <c r="C5972" i="26"/>
  <c r="C5973" i="26"/>
  <c r="C5974" i="26"/>
  <c r="C5975" i="26"/>
  <c r="C5976" i="26"/>
  <c r="C5977" i="26"/>
  <c r="C5978" i="26"/>
  <c r="C5979" i="26"/>
  <c r="C5980" i="26"/>
  <c r="C5981" i="26"/>
  <c r="C5982" i="26"/>
  <c r="C5983" i="26"/>
  <c r="C5984" i="26"/>
  <c r="C5985" i="26"/>
  <c r="C5986" i="26"/>
  <c r="C5987" i="26"/>
  <c r="C5988" i="26"/>
  <c r="C5989" i="26"/>
  <c r="C5990" i="26"/>
  <c r="C5991" i="26"/>
  <c r="C5992" i="26"/>
  <c r="C5993" i="26"/>
  <c r="C5994" i="26"/>
  <c r="C5995" i="26"/>
  <c r="C5996" i="26"/>
  <c r="C5997" i="26"/>
  <c r="C5998" i="26"/>
  <c r="C5999" i="26"/>
  <c r="C6000" i="26"/>
  <c r="C6001" i="26"/>
  <c r="C6002" i="26"/>
  <c r="C6003" i="26"/>
  <c r="C6004" i="26"/>
  <c r="C6005" i="26"/>
  <c r="C6006" i="26"/>
  <c r="C6007" i="26"/>
  <c r="C6008" i="26"/>
  <c r="C6009" i="26"/>
  <c r="C6010" i="26"/>
  <c r="C6011" i="26"/>
  <c r="C6012" i="26"/>
  <c r="C6013" i="26"/>
  <c r="C6014" i="26"/>
  <c r="C6015" i="26"/>
  <c r="C6016" i="26"/>
  <c r="C6017" i="26"/>
  <c r="C6018" i="26"/>
  <c r="C6019" i="26"/>
  <c r="C6020" i="26"/>
  <c r="C6021" i="26"/>
  <c r="C6022" i="26"/>
  <c r="C6023" i="26"/>
  <c r="C6024" i="26"/>
  <c r="C6025" i="26"/>
  <c r="C6026" i="26"/>
  <c r="C6027" i="26"/>
  <c r="C6028" i="26"/>
  <c r="C6029" i="26"/>
  <c r="C6030" i="26"/>
  <c r="C6031" i="26"/>
  <c r="C6032" i="26"/>
  <c r="C6033" i="26"/>
  <c r="C6034" i="26"/>
  <c r="C6035" i="26"/>
  <c r="C6036" i="26"/>
  <c r="C6037" i="26"/>
  <c r="C6038" i="26"/>
  <c r="C6039" i="26"/>
  <c r="C6040" i="26"/>
  <c r="C6041" i="26"/>
  <c r="C6042" i="26"/>
  <c r="C6043" i="26"/>
  <c r="C6044" i="26"/>
  <c r="C6045" i="26"/>
  <c r="C6046" i="26"/>
  <c r="C6047" i="26"/>
  <c r="C6048" i="26"/>
  <c r="C6049" i="26"/>
  <c r="C6050" i="26"/>
  <c r="C6051" i="26"/>
  <c r="C6052" i="26"/>
  <c r="C6053" i="26"/>
  <c r="C6054" i="26"/>
  <c r="C6055" i="26"/>
  <c r="C6056" i="26"/>
  <c r="C6057" i="26"/>
  <c r="C6058" i="26"/>
  <c r="C6059" i="26"/>
  <c r="C6060" i="26"/>
  <c r="C6061" i="26"/>
  <c r="C6062" i="26"/>
  <c r="C6063" i="26"/>
  <c r="C6064" i="26"/>
  <c r="C6065" i="26"/>
  <c r="C6066" i="26"/>
  <c r="C6067" i="26"/>
  <c r="C6068" i="26"/>
  <c r="C6069" i="26"/>
  <c r="C6070" i="26"/>
  <c r="C6071" i="26"/>
  <c r="C6072" i="26"/>
  <c r="C6073" i="26"/>
  <c r="C6074" i="26"/>
  <c r="C6075" i="26"/>
  <c r="C6076" i="26"/>
  <c r="C6077" i="26"/>
  <c r="C6078" i="26"/>
  <c r="C6079" i="26"/>
  <c r="C6080" i="26"/>
  <c r="C6081" i="26"/>
  <c r="C6082" i="26"/>
  <c r="C6083" i="26"/>
  <c r="C6084" i="26"/>
  <c r="C6085" i="26"/>
  <c r="C6086" i="26"/>
  <c r="C6087" i="26"/>
  <c r="C6088" i="26"/>
  <c r="C6089" i="26"/>
  <c r="C6090" i="26"/>
  <c r="C6091" i="26"/>
  <c r="C6092" i="26"/>
  <c r="C6093" i="26"/>
  <c r="C6094" i="26"/>
  <c r="C6095" i="26"/>
  <c r="C6096" i="26"/>
  <c r="C6097" i="26"/>
  <c r="C6098" i="26"/>
  <c r="C6099" i="26"/>
  <c r="C6100" i="26"/>
  <c r="C6101" i="26"/>
  <c r="C6102" i="26"/>
  <c r="C6103" i="26"/>
  <c r="C6104" i="26"/>
  <c r="C6105" i="26"/>
  <c r="C6106" i="26"/>
  <c r="C6107" i="26"/>
  <c r="C6108" i="26"/>
  <c r="C6109" i="26"/>
  <c r="C6110" i="26"/>
  <c r="C6111" i="26"/>
  <c r="C6112" i="26"/>
  <c r="C6113" i="26"/>
  <c r="C6114" i="26"/>
  <c r="C6115" i="26"/>
  <c r="C6116" i="26"/>
  <c r="C6117" i="26"/>
  <c r="C6118" i="26"/>
  <c r="C6119" i="26"/>
  <c r="C6120" i="26"/>
  <c r="C6121" i="26"/>
  <c r="C6122" i="26"/>
  <c r="C6123" i="26"/>
  <c r="C6124" i="26"/>
  <c r="C6125" i="26"/>
  <c r="C6126" i="26"/>
  <c r="C6127" i="26"/>
  <c r="C6128" i="26"/>
  <c r="C6129" i="26"/>
  <c r="C6130" i="26"/>
  <c r="C6131" i="26"/>
  <c r="C6132" i="26"/>
  <c r="C6133" i="26"/>
  <c r="C6134" i="26"/>
  <c r="C6135" i="26"/>
  <c r="C6136" i="26"/>
  <c r="C6137" i="26"/>
  <c r="C6138" i="26"/>
  <c r="C6139" i="26"/>
  <c r="C6140" i="26"/>
  <c r="C6141" i="26"/>
  <c r="C6142" i="26"/>
  <c r="C6143" i="26"/>
  <c r="C6144" i="26"/>
  <c r="C6145" i="26"/>
  <c r="C6146" i="26"/>
  <c r="C6147" i="26"/>
  <c r="C6148" i="26"/>
  <c r="C6149" i="26"/>
  <c r="C6150" i="26"/>
  <c r="C6151" i="26"/>
  <c r="C6152" i="26"/>
  <c r="C6153" i="26"/>
  <c r="C6154" i="26"/>
  <c r="C6155" i="26"/>
  <c r="C6156" i="26"/>
  <c r="C6157" i="26"/>
  <c r="C6158" i="26"/>
  <c r="C6159" i="26"/>
  <c r="C6160" i="26"/>
  <c r="C6161" i="26"/>
  <c r="C6162" i="26"/>
  <c r="C6163" i="26"/>
  <c r="C6164" i="26"/>
  <c r="C6165" i="26"/>
  <c r="C6166" i="26"/>
  <c r="C6167" i="26"/>
  <c r="C6168" i="26"/>
  <c r="C6169" i="26"/>
  <c r="C6170" i="26"/>
  <c r="C6171" i="26"/>
  <c r="C6172" i="26"/>
  <c r="C6173" i="26"/>
  <c r="C6174" i="26"/>
  <c r="C6175" i="26"/>
  <c r="C6176" i="26"/>
  <c r="C6177" i="26"/>
  <c r="C6178" i="26"/>
  <c r="C6179" i="26"/>
  <c r="C6180" i="26"/>
  <c r="C6181" i="26"/>
  <c r="C6182" i="26"/>
  <c r="C6183" i="26"/>
  <c r="C6184" i="26"/>
  <c r="C6185" i="26"/>
  <c r="C6186" i="26"/>
  <c r="C6187" i="26"/>
  <c r="C6188" i="26"/>
  <c r="C6189" i="26"/>
  <c r="C6190" i="26"/>
  <c r="C6191" i="26"/>
  <c r="C6192" i="26"/>
  <c r="C6193" i="26"/>
  <c r="C6194" i="26"/>
  <c r="C6195" i="26"/>
  <c r="C6196" i="26"/>
  <c r="C6197" i="26"/>
  <c r="C6198" i="26"/>
  <c r="C6199" i="26"/>
  <c r="C6200" i="26"/>
  <c r="C6201" i="26"/>
  <c r="C6202" i="26"/>
  <c r="C6203" i="26"/>
  <c r="C6204" i="26"/>
  <c r="C6205" i="26"/>
  <c r="C6206" i="26"/>
  <c r="C6207" i="26"/>
  <c r="C6208" i="26"/>
  <c r="C6209" i="26"/>
  <c r="C6210" i="26"/>
  <c r="C6211" i="26"/>
  <c r="C6212" i="26"/>
  <c r="C6213" i="26"/>
  <c r="C6214" i="26"/>
  <c r="C6215" i="26"/>
  <c r="C6216" i="26"/>
  <c r="C6217" i="26"/>
  <c r="C6218" i="26"/>
  <c r="C6219" i="26"/>
  <c r="C6220" i="26"/>
  <c r="C6221" i="26"/>
  <c r="C6222" i="26"/>
  <c r="C6223" i="26"/>
  <c r="C6224" i="26"/>
  <c r="C6225" i="26"/>
  <c r="C6226" i="26"/>
  <c r="C6227" i="26"/>
  <c r="C6228" i="26"/>
  <c r="C6229" i="26"/>
  <c r="C6230" i="26"/>
  <c r="C6231" i="26"/>
  <c r="C6232" i="26"/>
  <c r="C6233" i="26"/>
  <c r="C6234" i="26"/>
  <c r="C6235" i="26"/>
  <c r="C6236" i="26"/>
  <c r="C6237" i="26"/>
  <c r="C6238" i="26"/>
  <c r="C6239" i="26"/>
  <c r="C6240" i="26"/>
  <c r="C6241" i="26"/>
  <c r="C6242" i="26"/>
  <c r="C6243" i="26"/>
  <c r="C6244" i="26"/>
  <c r="C6245" i="26"/>
  <c r="C6246" i="26"/>
  <c r="C6247" i="26"/>
  <c r="C6248" i="26"/>
  <c r="C6249" i="26"/>
  <c r="C6250" i="26"/>
  <c r="C6251" i="26"/>
  <c r="C6252" i="26"/>
  <c r="C6253" i="26"/>
  <c r="C6254" i="26"/>
  <c r="C6255" i="26"/>
  <c r="C6256" i="26"/>
  <c r="C6257" i="26"/>
  <c r="C6258" i="26"/>
  <c r="C6259" i="26"/>
  <c r="C6260" i="26"/>
  <c r="C6261" i="26"/>
  <c r="C6262" i="26"/>
  <c r="C6263" i="26"/>
  <c r="C6264" i="26"/>
  <c r="C6265" i="26"/>
  <c r="C6266" i="26"/>
  <c r="C6267" i="26"/>
  <c r="C6268" i="26"/>
  <c r="C6269" i="26"/>
  <c r="C6270" i="26"/>
  <c r="C6271" i="26"/>
  <c r="C6272" i="26"/>
  <c r="C6273" i="26"/>
  <c r="C6274" i="26"/>
  <c r="C6275" i="26"/>
  <c r="C6276" i="26"/>
  <c r="C6277" i="26"/>
  <c r="C6278" i="26"/>
  <c r="C6279" i="26"/>
  <c r="C6280" i="26"/>
  <c r="C6281" i="26"/>
  <c r="C6282" i="26"/>
  <c r="C6283" i="26"/>
  <c r="C6284" i="26"/>
  <c r="C6285" i="26"/>
  <c r="C6286" i="26"/>
  <c r="C6287" i="26"/>
  <c r="C6288" i="26"/>
  <c r="C6289" i="26"/>
  <c r="C6290" i="26"/>
  <c r="C6291" i="26"/>
  <c r="C6292" i="26"/>
  <c r="C6293" i="26"/>
  <c r="C6294" i="26"/>
  <c r="C6295" i="26"/>
  <c r="C6296" i="26"/>
  <c r="C6297" i="26"/>
  <c r="C6298" i="26"/>
  <c r="C6299" i="26"/>
  <c r="C6300" i="26"/>
  <c r="C6301" i="26"/>
  <c r="C6302" i="26"/>
  <c r="C6303" i="26"/>
  <c r="C6304" i="26"/>
  <c r="C6305" i="26"/>
  <c r="C6306" i="26"/>
  <c r="C6307" i="26"/>
  <c r="C6308" i="26"/>
  <c r="C6309" i="26"/>
  <c r="C6310" i="26"/>
  <c r="C6311" i="26"/>
  <c r="C6312" i="26"/>
  <c r="C6313" i="26"/>
  <c r="C6314" i="26"/>
  <c r="C6315" i="26"/>
  <c r="C6316" i="26"/>
  <c r="C6317" i="26"/>
  <c r="C6318" i="26"/>
  <c r="C6319" i="26"/>
  <c r="C6320" i="26"/>
  <c r="C6321" i="26"/>
  <c r="C6322" i="26"/>
  <c r="C6323" i="26"/>
  <c r="C6324" i="26"/>
  <c r="C6325" i="26"/>
  <c r="C6326" i="26"/>
  <c r="C6327" i="26"/>
  <c r="C6328" i="26"/>
  <c r="C6329" i="26"/>
  <c r="C6330" i="26"/>
  <c r="C6331" i="26"/>
  <c r="C6332" i="26"/>
  <c r="C6333" i="26"/>
  <c r="C6334" i="26"/>
  <c r="C6335" i="26"/>
  <c r="C6336" i="26"/>
  <c r="C6337" i="26"/>
  <c r="C6338" i="26"/>
  <c r="C6339" i="26"/>
  <c r="C6340" i="26"/>
  <c r="C6341" i="26"/>
  <c r="C6342" i="26"/>
  <c r="C6343" i="26"/>
  <c r="C6344" i="26"/>
  <c r="C6345" i="26"/>
  <c r="C6346" i="26"/>
  <c r="C6347" i="26"/>
  <c r="C6348" i="26"/>
  <c r="C6349" i="26"/>
  <c r="C6350" i="26"/>
  <c r="C6351" i="26"/>
  <c r="C6352" i="26"/>
  <c r="C6353" i="26"/>
  <c r="C6354" i="26"/>
  <c r="C6355" i="26"/>
  <c r="C6356" i="26"/>
  <c r="C6357" i="26"/>
  <c r="C6358" i="26"/>
  <c r="C6359" i="26"/>
  <c r="C6360" i="26"/>
  <c r="C6361" i="26"/>
  <c r="C6362" i="26"/>
  <c r="C6363" i="26"/>
  <c r="C6364" i="26"/>
  <c r="C6365" i="26"/>
  <c r="C6366" i="26"/>
  <c r="C6367" i="26"/>
  <c r="C6368" i="26"/>
  <c r="C6369" i="26"/>
  <c r="C6370" i="26"/>
  <c r="C6371" i="26"/>
  <c r="C6372" i="26"/>
  <c r="C6373" i="26"/>
  <c r="C6374" i="26"/>
  <c r="C6375" i="26"/>
  <c r="C6376" i="26"/>
  <c r="C6377" i="26"/>
  <c r="C6378" i="26"/>
  <c r="C6379" i="26"/>
  <c r="C6380" i="26"/>
  <c r="C6381" i="26"/>
  <c r="C6382" i="26"/>
  <c r="C6383" i="26"/>
  <c r="C6384" i="26"/>
  <c r="C6385" i="26"/>
  <c r="C6386" i="26"/>
  <c r="C6387" i="26"/>
  <c r="C6388" i="26"/>
  <c r="C6389" i="26"/>
  <c r="C6390" i="26"/>
  <c r="C6391" i="26"/>
  <c r="C6392" i="26"/>
  <c r="C6393" i="26"/>
  <c r="C6394" i="26"/>
  <c r="C6395" i="26"/>
  <c r="C6396" i="26"/>
  <c r="C6397" i="26"/>
  <c r="C6398" i="26"/>
  <c r="C6399" i="26"/>
  <c r="C6400" i="26"/>
  <c r="C6401" i="26"/>
  <c r="C6402" i="26"/>
  <c r="C6403" i="26"/>
  <c r="C6404" i="26"/>
  <c r="C6405" i="26"/>
  <c r="C6406" i="26"/>
  <c r="C6407" i="26"/>
  <c r="C6408" i="26"/>
  <c r="C6409" i="26"/>
  <c r="C6410" i="26"/>
  <c r="C6411" i="26"/>
  <c r="C6412" i="26"/>
  <c r="C6413" i="26"/>
  <c r="C6414" i="26"/>
  <c r="C6415" i="26"/>
  <c r="C6416" i="26"/>
  <c r="C6417" i="26"/>
  <c r="C6418" i="26"/>
  <c r="C6419" i="26"/>
  <c r="C6420" i="26"/>
  <c r="C6421" i="26"/>
  <c r="C6422" i="26"/>
  <c r="C6423" i="26"/>
  <c r="C6424" i="26"/>
  <c r="C6425" i="26"/>
  <c r="C6426" i="26"/>
  <c r="C6427" i="26"/>
  <c r="C6428" i="26"/>
  <c r="C6429" i="26"/>
  <c r="C6430" i="26"/>
  <c r="C6431" i="26"/>
  <c r="C6432" i="26"/>
  <c r="C6433" i="26"/>
  <c r="C6434" i="26"/>
  <c r="C6435" i="26"/>
  <c r="C6436" i="26"/>
  <c r="C6437" i="26"/>
  <c r="C6438" i="26"/>
  <c r="C6439" i="26"/>
  <c r="C6440" i="26"/>
  <c r="C6441" i="26"/>
  <c r="C6442" i="26"/>
  <c r="C6443" i="26"/>
  <c r="C6444" i="26"/>
  <c r="C6445" i="26"/>
  <c r="C6446" i="26"/>
  <c r="C6447" i="26"/>
  <c r="C6448" i="26"/>
  <c r="C6449" i="26"/>
  <c r="C6450" i="26"/>
  <c r="C6451" i="26"/>
  <c r="C6452" i="26"/>
  <c r="C6453" i="26"/>
  <c r="C6454" i="26"/>
  <c r="C6455" i="26"/>
  <c r="C6456" i="26"/>
  <c r="C6457" i="26"/>
  <c r="C6458" i="26"/>
  <c r="C6459" i="26"/>
  <c r="C6460" i="26"/>
  <c r="C6461" i="26"/>
  <c r="C6462" i="26"/>
  <c r="C6463" i="26"/>
  <c r="C6464" i="26"/>
  <c r="C6465" i="26"/>
  <c r="C6466" i="26"/>
  <c r="C6467" i="26"/>
  <c r="C6468" i="26"/>
  <c r="C6469" i="26"/>
  <c r="C6470" i="26"/>
  <c r="C6471" i="26"/>
  <c r="C6472" i="26"/>
  <c r="C6473" i="26"/>
  <c r="C6474" i="26"/>
  <c r="C6475" i="26"/>
  <c r="C6476" i="26"/>
  <c r="C6477" i="26"/>
  <c r="C6478" i="26"/>
  <c r="C6479" i="26"/>
  <c r="C6480" i="26"/>
  <c r="C6481" i="26"/>
  <c r="C6482" i="26"/>
  <c r="C6483" i="26"/>
  <c r="C6484" i="26"/>
  <c r="C6485" i="26"/>
  <c r="C6486" i="26"/>
  <c r="C6487" i="26"/>
  <c r="C6488" i="26"/>
  <c r="C6489" i="26"/>
  <c r="C6490" i="26"/>
  <c r="C6491" i="26"/>
  <c r="C6492" i="26"/>
  <c r="C6493" i="26"/>
  <c r="C6494" i="26"/>
  <c r="C6495" i="26"/>
  <c r="C6496" i="26"/>
  <c r="C6497" i="26"/>
  <c r="C6498" i="26"/>
  <c r="C6499" i="26"/>
  <c r="C6500" i="26"/>
  <c r="C6501" i="26"/>
  <c r="C6502" i="26"/>
  <c r="C6503" i="26"/>
  <c r="C6504" i="26"/>
  <c r="C6505" i="26"/>
  <c r="C6506" i="26"/>
  <c r="C6507" i="26"/>
  <c r="C6508" i="26"/>
  <c r="C6509" i="26"/>
  <c r="C6510" i="26"/>
  <c r="C6511" i="26"/>
  <c r="C6512" i="26"/>
  <c r="C6513" i="26"/>
  <c r="C6514" i="26"/>
  <c r="C6515" i="26"/>
  <c r="C6516" i="26"/>
  <c r="C6517" i="26"/>
  <c r="C6518" i="26"/>
  <c r="C6519" i="26"/>
  <c r="C6520" i="26"/>
  <c r="C6521" i="26"/>
  <c r="C6522" i="26"/>
  <c r="C6523" i="26"/>
  <c r="C6524" i="26"/>
  <c r="C6525" i="26"/>
  <c r="C6526" i="26"/>
  <c r="C6527" i="26"/>
  <c r="C6528" i="26"/>
  <c r="C6529" i="26"/>
  <c r="C6530" i="26"/>
  <c r="C6531" i="26"/>
  <c r="C6532" i="26"/>
  <c r="C6533" i="26"/>
  <c r="C6534" i="26"/>
  <c r="C6535" i="26"/>
  <c r="C6536" i="26"/>
  <c r="C6537" i="26"/>
  <c r="C6538" i="26"/>
  <c r="C6539" i="26"/>
  <c r="C6540" i="26"/>
  <c r="C6541" i="26"/>
  <c r="C6542" i="26"/>
  <c r="C6543" i="26"/>
  <c r="C6544" i="26"/>
  <c r="C6545" i="26"/>
  <c r="C6546" i="26"/>
  <c r="C6547" i="26"/>
  <c r="C6548" i="26"/>
  <c r="C6549" i="26"/>
  <c r="C6550" i="26"/>
  <c r="C6551" i="26"/>
  <c r="C6552" i="26"/>
  <c r="C6553" i="26"/>
  <c r="C6554" i="26"/>
  <c r="C6555" i="26"/>
  <c r="C6556" i="26"/>
  <c r="C6557" i="26"/>
  <c r="C6558" i="26"/>
  <c r="C6559" i="26"/>
  <c r="C6560" i="26"/>
  <c r="C6561" i="26"/>
  <c r="C6562" i="26"/>
  <c r="C6563" i="26"/>
  <c r="C6564" i="26"/>
  <c r="C6565" i="26"/>
  <c r="C6566" i="26"/>
  <c r="C6567" i="26"/>
  <c r="C6568" i="26"/>
  <c r="C6569" i="26"/>
  <c r="C6570" i="26"/>
  <c r="C6571" i="26"/>
  <c r="C6572" i="26"/>
  <c r="C6573" i="26"/>
  <c r="C6574" i="26"/>
  <c r="C6575" i="26"/>
  <c r="C6576" i="26"/>
  <c r="C6577" i="26"/>
  <c r="C6578" i="26"/>
  <c r="C6579" i="26"/>
  <c r="C6580" i="26"/>
  <c r="C6581" i="26"/>
  <c r="C6582" i="26"/>
  <c r="C6583" i="26"/>
  <c r="C6584" i="26"/>
  <c r="C6585" i="26"/>
  <c r="C6586" i="26"/>
  <c r="C6587" i="26"/>
  <c r="C6588" i="26"/>
  <c r="C6589" i="26"/>
  <c r="C6590" i="26"/>
  <c r="C6591" i="26"/>
  <c r="C6592" i="26"/>
  <c r="C6593" i="26"/>
  <c r="C6594" i="26"/>
  <c r="C6595" i="26"/>
  <c r="C6596" i="26"/>
  <c r="C6597" i="26"/>
  <c r="C6598" i="26"/>
  <c r="C6599" i="26"/>
  <c r="C6600" i="26"/>
  <c r="C6601" i="26"/>
  <c r="C6602" i="26"/>
  <c r="C6603" i="26"/>
  <c r="C6604" i="26"/>
  <c r="C6605" i="26"/>
  <c r="C6606" i="26"/>
  <c r="C6607" i="26"/>
  <c r="C6608" i="26"/>
  <c r="C6609" i="26"/>
  <c r="C6610" i="26"/>
  <c r="C6611" i="26"/>
  <c r="C6612" i="26"/>
  <c r="C6613" i="26"/>
  <c r="C6614" i="26"/>
  <c r="C6615" i="26"/>
  <c r="C6616" i="26"/>
  <c r="C6617" i="26"/>
  <c r="C6618" i="26"/>
  <c r="C6619" i="26"/>
  <c r="C6620" i="26"/>
  <c r="C6621" i="26"/>
  <c r="C6622" i="26"/>
  <c r="C6623" i="26"/>
  <c r="C6624" i="26"/>
  <c r="C6625" i="26"/>
  <c r="C6626" i="26"/>
  <c r="C6627" i="26"/>
  <c r="C6628" i="26"/>
  <c r="C6629" i="26"/>
  <c r="C6630" i="26"/>
  <c r="C6631" i="26"/>
  <c r="C6632" i="26"/>
  <c r="C6633" i="26"/>
  <c r="C6634" i="26"/>
  <c r="C6635" i="26"/>
  <c r="C6636" i="26"/>
  <c r="C6637" i="26"/>
  <c r="C6638" i="26"/>
  <c r="C6639" i="26"/>
  <c r="C6640" i="26"/>
  <c r="C6641" i="26"/>
  <c r="C6642" i="26"/>
  <c r="C6643" i="26"/>
  <c r="C6644" i="26"/>
  <c r="C6645" i="26"/>
  <c r="C6646" i="26"/>
  <c r="C6647" i="26"/>
  <c r="C6648" i="26"/>
  <c r="C6649" i="26"/>
  <c r="C6650" i="26"/>
  <c r="C6651" i="26"/>
  <c r="C6652" i="26"/>
  <c r="C6653" i="26"/>
  <c r="C6654" i="26"/>
  <c r="C6655" i="26"/>
  <c r="C6656" i="26"/>
  <c r="C6657" i="26"/>
  <c r="C6658" i="26"/>
  <c r="C6659" i="26"/>
  <c r="C6660" i="26"/>
  <c r="C6661" i="26"/>
  <c r="C6662" i="26"/>
  <c r="C6663" i="26"/>
  <c r="C6664" i="26"/>
  <c r="C6665" i="26"/>
  <c r="C6666" i="26"/>
  <c r="C6667" i="26"/>
  <c r="C6668" i="26"/>
  <c r="C6669" i="26"/>
  <c r="C6670" i="26"/>
  <c r="C6671" i="26"/>
  <c r="C6672" i="26"/>
  <c r="C6673" i="26"/>
  <c r="C6674" i="26"/>
  <c r="C6675" i="26"/>
  <c r="C6676" i="26"/>
  <c r="C6677" i="26"/>
  <c r="C6678" i="26"/>
  <c r="C6679" i="26"/>
  <c r="C6680" i="26"/>
  <c r="C6681" i="26"/>
  <c r="C6682" i="26"/>
  <c r="C6683" i="26"/>
  <c r="C6684" i="26"/>
  <c r="C6685" i="26"/>
  <c r="C6686" i="26"/>
  <c r="C6687" i="26"/>
  <c r="C6688" i="26"/>
  <c r="C6689" i="26"/>
  <c r="C6690" i="26"/>
  <c r="C6691" i="26"/>
  <c r="C6692" i="26"/>
  <c r="C6693" i="26"/>
  <c r="C6694" i="26"/>
  <c r="C6695" i="26"/>
  <c r="C6696" i="26"/>
  <c r="C6697" i="26"/>
  <c r="C6698" i="26"/>
  <c r="C6699" i="26"/>
  <c r="C6700" i="26"/>
  <c r="C6701" i="26"/>
  <c r="C6702" i="26"/>
  <c r="C6703" i="26"/>
  <c r="C6704" i="26"/>
  <c r="C6705" i="26"/>
  <c r="C6706" i="26"/>
  <c r="C6707" i="26"/>
  <c r="C6708" i="26"/>
  <c r="C6709" i="26"/>
  <c r="C6710" i="26"/>
  <c r="C6711" i="26"/>
  <c r="C6712" i="26"/>
  <c r="C6713" i="26"/>
  <c r="C6714" i="26"/>
  <c r="C6715" i="26"/>
  <c r="C6716" i="26"/>
  <c r="C6717" i="26"/>
  <c r="C6718" i="26"/>
  <c r="C6719" i="26"/>
  <c r="C6720" i="26"/>
  <c r="C6721" i="26"/>
  <c r="C6722" i="26"/>
  <c r="C6723" i="26"/>
  <c r="C6724" i="26"/>
  <c r="C6725" i="26"/>
  <c r="C6726" i="26"/>
  <c r="C6727" i="26"/>
  <c r="C6728" i="26"/>
  <c r="C6729" i="26"/>
  <c r="C6730" i="26"/>
  <c r="C6731" i="26"/>
  <c r="C6732" i="26"/>
  <c r="C6733" i="26"/>
  <c r="C6734" i="26"/>
  <c r="C6735" i="26"/>
  <c r="C6736" i="26"/>
  <c r="C6737" i="26"/>
  <c r="C6738" i="26"/>
  <c r="C6739" i="26"/>
  <c r="C6740" i="26"/>
  <c r="C6741" i="26"/>
  <c r="C6742" i="26"/>
  <c r="C6743" i="26"/>
  <c r="C6744" i="26"/>
  <c r="C6745" i="26"/>
  <c r="C6746" i="26"/>
  <c r="C6747" i="26"/>
  <c r="C6748" i="26"/>
  <c r="C6749" i="26"/>
  <c r="C6750" i="26"/>
  <c r="C6751" i="26"/>
  <c r="C6752" i="26"/>
  <c r="C6753" i="26"/>
  <c r="C6754" i="26"/>
  <c r="C6755" i="26"/>
  <c r="C6756" i="26"/>
  <c r="C6757" i="26"/>
  <c r="C6758" i="26"/>
  <c r="C6759" i="26"/>
  <c r="C6760" i="26"/>
  <c r="C6761" i="26"/>
  <c r="C6762" i="26"/>
  <c r="C6763" i="26"/>
  <c r="C6764" i="26"/>
  <c r="C6765" i="26"/>
  <c r="C6766" i="26"/>
  <c r="C6767" i="26"/>
  <c r="C6768" i="26"/>
  <c r="C6769" i="26"/>
  <c r="C6770" i="26"/>
  <c r="C6771" i="26"/>
  <c r="C6772" i="26"/>
  <c r="C6773" i="26"/>
  <c r="C6774" i="26"/>
  <c r="C6775" i="26"/>
  <c r="C6776" i="26"/>
  <c r="C6777" i="26"/>
  <c r="C6778" i="26"/>
  <c r="C6779" i="26"/>
  <c r="C6780" i="26"/>
  <c r="C6781" i="26"/>
  <c r="C6782" i="26"/>
  <c r="C6783" i="26"/>
  <c r="C6784" i="26"/>
  <c r="C6785" i="26"/>
  <c r="C6786" i="26"/>
  <c r="C6787" i="26"/>
  <c r="C6788" i="26"/>
  <c r="C6789" i="26"/>
  <c r="C6790" i="26"/>
  <c r="C6791" i="26"/>
  <c r="C6792" i="26"/>
  <c r="C6793" i="26"/>
  <c r="C6794" i="26"/>
  <c r="C6795" i="26"/>
  <c r="C6796" i="26"/>
  <c r="C6797" i="26"/>
  <c r="C6798" i="26"/>
  <c r="C6799" i="26"/>
  <c r="C6800" i="26"/>
  <c r="C6801" i="26"/>
  <c r="C6802" i="26"/>
  <c r="C6803" i="26"/>
  <c r="C6804" i="26"/>
  <c r="C6805" i="26"/>
  <c r="C6806" i="26"/>
  <c r="C6807" i="26"/>
  <c r="C6808" i="26"/>
  <c r="C6809" i="26"/>
  <c r="C6810" i="26"/>
  <c r="C6811" i="26"/>
  <c r="C6812" i="26"/>
  <c r="C6813" i="26"/>
  <c r="C6814" i="26"/>
  <c r="C6815" i="26"/>
  <c r="C6816" i="26"/>
  <c r="C6817" i="26"/>
  <c r="C6818" i="26"/>
  <c r="C6819" i="26"/>
  <c r="C6820" i="26"/>
  <c r="C6821" i="26"/>
  <c r="C6822" i="26"/>
  <c r="C6823" i="26"/>
  <c r="C6824" i="26"/>
  <c r="C6825" i="26"/>
  <c r="C6826" i="26"/>
  <c r="C6827" i="26"/>
  <c r="C6828" i="26"/>
  <c r="C6829" i="26"/>
  <c r="C6830" i="26"/>
  <c r="C6831" i="26"/>
  <c r="C6832" i="26"/>
  <c r="C6833" i="26"/>
  <c r="C6834" i="26"/>
  <c r="C6835" i="26"/>
  <c r="C6836" i="26"/>
  <c r="C6837" i="26"/>
  <c r="C6838" i="26"/>
  <c r="C6839" i="26"/>
  <c r="C6840" i="26"/>
  <c r="C6841" i="26"/>
  <c r="C6842" i="26"/>
  <c r="C6843" i="26"/>
  <c r="C6844" i="26"/>
  <c r="C6845" i="26"/>
  <c r="C6846" i="26"/>
  <c r="C6847" i="26"/>
  <c r="C6848" i="26"/>
  <c r="C6849" i="26"/>
  <c r="C6850" i="26"/>
  <c r="C6851" i="26"/>
  <c r="C6852" i="26"/>
  <c r="C6853" i="26"/>
  <c r="W31" i="24"/>
  <c r="AB3" i="24"/>
  <c r="W3" i="24"/>
  <c r="AB6" i="24"/>
  <c r="AB5" i="24"/>
  <c r="AB4" i="24"/>
  <c r="I2" i="21" l="1"/>
  <c r="I3" i="23"/>
  <c r="I2" i="23"/>
  <c r="M11" i="24" l="1"/>
  <c r="M4" i="24"/>
  <c r="G12" i="4"/>
  <c r="G14" i="4"/>
  <c r="G13" i="4"/>
  <c r="D28" i="4"/>
  <c r="B28" i="4"/>
  <c r="D31" i="4"/>
  <c r="B31" i="4"/>
  <c r="D25" i="4"/>
  <c r="B25" i="4"/>
  <c r="G12" i="12" l="1"/>
  <c r="K12" i="12"/>
  <c r="C12" i="12"/>
  <c r="E12" i="12"/>
  <c r="I12" i="12"/>
  <c r="M1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CDADAC-BEF7-4094-A706-C6D896110EAA}" keepAlive="1" name="ModelConnection_ExternalData_1" description="Data Model" type="5" refreshedVersion="8" minRefreshableVersion="5" saveData="1">
    <dbPr connection="Data Model Connection" command="Additional Fields" commandType="3"/>
    <extLst>
      <ext xmlns:x15="http://schemas.microsoft.com/office/spreadsheetml/2010/11/main" uri="{DE250136-89BD-433C-8126-D09CA5730AF9}">
        <x15:connection id="" model="1"/>
      </ext>
    </extLst>
  </connection>
  <connection id="2" xr16:uid="{3876F8F6-12CE-476D-BF7D-1FD78ED6B982}" keepAlive="1" name="ModelConnection_ExternalData_2" description="Data Model" type="5" refreshedVersion="8" minRefreshableVersion="5" saveData="1">
    <dbPr connection="Data Model Connection" command="Claims" commandType="3"/>
    <extLst>
      <ext xmlns:x15="http://schemas.microsoft.com/office/spreadsheetml/2010/11/main" uri="{DE250136-89BD-433C-8126-D09CA5730AF9}">
        <x15:connection id="" model="1"/>
      </ext>
    </extLst>
  </connection>
  <connection id="3" xr16:uid="{DEA3FD4F-8CA6-4F14-94F6-B1EF78854EB4}" keepAlive="1" name="ModelConnection_ExternalData_3" description="Data Model" type="5" refreshedVersion="8" minRefreshableVersion="5" saveData="1">
    <dbPr connection="Data Model Connection" command="Customer Information" commandType="3"/>
    <extLst>
      <ext xmlns:x15="http://schemas.microsoft.com/office/spreadsheetml/2010/11/main" uri="{DE250136-89BD-433C-8126-D09CA5730AF9}">
        <x15:connection id="" model="1"/>
      </ext>
    </extLst>
  </connection>
  <connection id="4" xr16:uid="{DF8A259D-3DA8-4A78-803C-302188AC3350}" keepAlive="1" name="ModelConnection_ExternalData_4" description="Data Model" type="5" refreshedVersion="8" minRefreshableVersion="5" saveData="1">
    <dbPr connection="Data Model Connection" command="Payment History" commandType="3"/>
    <extLst>
      <ext xmlns:x15="http://schemas.microsoft.com/office/spreadsheetml/2010/11/main" uri="{DE250136-89BD-433C-8126-D09CA5730AF9}">
        <x15:connection id="" model="1"/>
      </ext>
    </extLst>
  </connection>
  <connection id="5" xr16:uid="{92759DCC-6DAC-42B0-B7AA-D7537ABB3F62}" keepAlive="1" name="ModelConnection_ExternalData_5" description="Data Model" type="5" refreshedVersion="8" minRefreshableVersion="5" saveData="1">
    <dbPr connection="Data Model Connection" command="Policy Details" commandType="3"/>
    <extLst>
      <ext xmlns:x15="http://schemas.microsoft.com/office/spreadsheetml/2010/11/main" uri="{DE250136-89BD-433C-8126-D09CA5730AF9}">
        <x15:connection id="" model="1"/>
      </ext>
    </extLst>
  </connection>
  <connection id="6" xr16:uid="{FA1CE186-2F7D-4E64-82B6-CD27DCD4BE30}" name="Query - Additional Fields" description="Connection to the 'Additional Fields' query in the workbook." type="100" refreshedVersion="8" minRefreshableVersion="5">
    <extLst>
      <ext xmlns:x15="http://schemas.microsoft.com/office/spreadsheetml/2010/11/main" uri="{DE250136-89BD-433C-8126-D09CA5730AF9}">
        <x15:connection id="145d6574-04f3-422d-b5a2-455bd43f647b"/>
      </ext>
    </extLst>
  </connection>
  <connection id="7" xr16:uid="{D5685A98-C235-461B-B753-60041E4F5FDD}" name="Query - BROKERAGE(1)" description="Connection to the 'BROKERAGE' query in the workbook." type="100" refreshedVersion="8" minRefreshableVersion="5">
    <extLst>
      <ext xmlns:x15="http://schemas.microsoft.com/office/spreadsheetml/2010/11/main" uri="{DE250136-89BD-433C-8126-D09CA5730AF9}">
        <x15:connection id="96df8353-d77f-41c5-a7ca-d5474945ead4"/>
      </ext>
    </extLst>
  </connection>
  <connection id="8" xr16:uid="{3E5B2033-7436-4174-B5D0-7F78534A8289}" name="Query - Claims" description="Connection to the 'Claims' query in the workbook." type="100" refreshedVersion="8" minRefreshableVersion="5">
    <extLst>
      <ext xmlns:x15="http://schemas.microsoft.com/office/spreadsheetml/2010/11/main" uri="{DE250136-89BD-433C-8126-D09CA5730AF9}">
        <x15:connection id="ca53b1e3-2e83-4e54-8e70-56897b683b12"/>
      </ext>
    </extLst>
  </connection>
  <connection id="9" xr16:uid="{E7F283FE-7E46-4960-9DEB-2C6BA68C17F7}" name="Query - Customer Information" description="Connection to the 'Customer Information' query in the workbook." type="100" refreshedVersion="8" minRefreshableVersion="5">
    <extLst>
      <ext xmlns:x15="http://schemas.microsoft.com/office/spreadsheetml/2010/11/main" uri="{DE250136-89BD-433C-8126-D09CA5730AF9}">
        <x15:connection id="d671331f-2257-4b45-8229-25693f94000c"/>
      </ext>
    </extLst>
  </connection>
  <connection id="10" xr16:uid="{87AB5D62-6CD4-4AFD-85EC-6327F032BA01}" name="Query - FEES" description="Connection to the 'FEES' query in the workbook." type="100" refreshedVersion="8" minRefreshableVersion="5">
    <extLst>
      <ext xmlns:x15="http://schemas.microsoft.com/office/spreadsheetml/2010/11/main" uri="{DE250136-89BD-433C-8126-D09CA5730AF9}">
        <x15:connection id="0a964774-1461-41d6-8431-a2061e397139"/>
      </ext>
    </extLst>
  </connection>
  <connection id="11" xr16:uid="{5686CD84-62ED-49E0-9774-0DFCC99216DB}" name="Query - INDIVIDUAL BUDGET" description="Connection to the 'INDIVIDUAL BUDGET' query in the workbook." type="100" refreshedVersion="8" minRefreshableVersion="5">
    <extLst>
      <ext xmlns:x15="http://schemas.microsoft.com/office/spreadsheetml/2010/11/main" uri="{DE250136-89BD-433C-8126-D09CA5730AF9}">
        <x15:connection id="4e7738d4-e93b-4d67-9d17-02196dfee94c"/>
      </ext>
    </extLst>
  </connection>
  <connection id="12" xr16:uid="{5CD33D28-E248-4472-8DD5-649881F6AAB8}" name="Query - INVOICE" description="Connection to the 'INVOICE' query in the workbook." type="100" refreshedVersion="8" minRefreshableVersion="5">
    <extLst>
      <ext xmlns:x15="http://schemas.microsoft.com/office/spreadsheetml/2010/11/main" uri="{DE250136-89BD-433C-8126-D09CA5730AF9}">
        <x15:connection id="b579eb44-e6e6-4b93-8449-d15650a53650"/>
      </ext>
    </extLst>
  </connection>
  <connection id="13" xr16:uid="{B8C4CAC0-AB53-4B22-9CE7-0407517918CC}" name="Query - MEETING" description="Connection to the 'MEETING' query in the workbook." type="100" refreshedVersion="8" minRefreshableVersion="5">
    <extLst>
      <ext xmlns:x15="http://schemas.microsoft.com/office/spreadsheetml/2010/11/main" uri="{DE250136-89BD-433C-8126-D09CA5730AF9}">
        <x15:connection id="e17a3460-ce7f-442f-a2c3-452d42aebc1f"/>
      </ext>
    </extLst>
  </connection>
  <connection id="14" xr16:uid="{D2A0A5C5-E9C3-4654-BECA-37FD0E3AD878}"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15" xr16:uid="{45600851-DA02-4CE0-8493-6203FBCDAA3D}" name="Query - OPPORTUNITY" description="Connection to the 'OPPORTUNITY' query in the workbook." type="100" refreshedVersion="8" minRefreshableVersion="5">
    <extLst>
      <ext xmlns:x15="http://schemas.microsoft.com/office/spreadsheetml/2010/11/main" uri="{DE250136-89BD-433C-8126-D09CA5730AF9}">
        <x15:connection id="f8cb994c-5ba3-4d4d-af4f-6fef1e11ced3"/>
      </ext>
    </extLst>
  </connection>
  <connection id="16" xr16:uid="{0D701286-17EC-4F90-BD64-6229B08EC276}" keepAlive="1" name="Query - OPPORTUNITY (2)" description="Connection to the 'OPPORTUNITY (2)' query in the workbook." type="5" refreshedVersion="8" background="1" saveData="1">
    <dbPr connection="Provider=Microsoft.Mashup.OleDb.1;Data Source=$Workbook$;Location=&quot;OPPORTUNITY (2)&quot;;Extended Properties=&quot;&quot;" command="SELECT * FROM [OPPORTUNITY (2)]"/>
  </connection>
  <connection id="17" xr16:uid="{6A776BE8-057B-48EC-B990-9258DCC76379}" name="Query - Payment History" description="Connection to the 'Payment History' query in the workbook." type="100" refreshedVersion="8" minRefreshableVersion="5">
    <extLst>
      <ext xmlns:x15="http://schemas.microsoft.com/office/spreadsheetml/2010/11/main" uri="{DE250136-89BD-433C-8126-D09CA5730AF9}">
        <x15:connection id="2a123848-43dd-4b76-9c4e-8a040cec47d0"/>
      </ext>
    </extLst>
  </connection>
  <connection id="18" xr16:uid="{38D9D51A-6103-40C3-B00B-5DDCC37D7EFE}" name="Query - Policy Details" description="Connection to the 'Policy Details' query in the workbook." type="100" refreshedVersion="8" minRefreshableVersion="5">
    <extLst>
      <ext xmlns:x15="http://schemas.microsoft.com/office/spreadsheetml/2010/11/main" uri="{DE250136-89BD-433C-8126-D09CA5730AF9}">
        <x15:connection id="37aa7b8f-0565-49ca-a427-1ddf407396bb"/>
      </ext>
    </extLst>
  </connection>
  <connection id="19" xr16:uid="{DA5E17E1-2893-4909-A51D-8E1634FA13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6764" uniqueCount="40754">
  <si>
    <t>Row Labels</t>
  </si>
  <si>
    <t>Cross Sell</t>
  </si>
  <si>
    <t>New</t>
  </si>
  <si>
    <t>Renewal</t>
  </si>
  <si>
    <t>Grand Total</t>
  </si>
  <si>
    <t>Sum of Amount</t>
  </si>
  <si>
    <t>INVOICE</t>
  </si>
  <si>
    <t>FEES</t>
  </si>
  <si>
    <t>BROKERAGE</t>
  </si>
  <si>
    <t>Sum of New Budget</t>
  </si>
  <si>
    <t>Sum of Cross sell bugdet</t>
  </si>
  <si>
    <t>Sum of Renewal Budget</t>
  </si>
  <si>
    <t>TARGET BUDGET</t>
  </si>
  <si>
    <t>ACHIVEMENT</t>
  </si>
  <si>
    <t>ACHIVEMENT=BROKERAGE+FEES</t>
  </si>
  <si>
    <t>NEW</t>
  </si>
  <si>
    <t>TARGET</t>
  </si>
  <si>
    <t>CROSS SELL</t>
  </si>
  <si>
    <t>RENEWAL</t>
  </si>
  <si>
    <t>PERCENTAGE OF ACHIVEMENT FOR PLACED AND INVOICE</t>
  </si>
  <si>
    <t>CROSS SELL PLACED ACHIVEMENT %</t>
  </si>
  <si>
    <t>CROSS SELL INVOICE ACHIVEMENT %</t>
  </si>
  <si>
    <t>NEW PLACED ACHIVEMENT %</t>
  </si>
  <si>
    <t>NEW INVOICE ACHIVEMENT %</t>
  </si>
  <si>
    <t>RENEWAL PLACED ACHIVEMENT %</t>
  </si>
  <si>
    <t>RENEWAL INVOICE ACHIVEMENT %</t>
  </si>
  <si>
    <t>PLACED ACHIVEMENT % = ACHIVEMENT/BUDGET</t>
  </si>
  <si>
    <t>INVOICE ACHIVEMENT % = INVOICE/BUDGET</t>
  </si>
  <si>
    <t>Abhinav Shivam</t>
  </si>
  <si>
    <t>Animesh Rawat</t>
  </si>
  <si>
    <t>Gilbert</t>
  </si>
  <si>
    <t>Ketan Jain</t>
  </si>
  <si>
    <t>Manish Sharma</t>
  </si>
  <si>
    <t>Mark</t>
  </si>
  <si>
    <t>Raju Kumar</t>
  </si>
  <si>
    <t>Shivani Sharma</t>
  </si>
  <si>
    <t>Vinay</t>
  </si>
  <si>
    <t>Count of meeting_date</t>
  </si>
  <si>
    <t>YEARLY MEETING COUNT</t>
  </si>
  <si>
    <t>Fire</t>
  </si>
  <si>
    <t>Marine</t>
  </si>
  <si>
    <t>Negotiate</t>
  </si>
  <si>
    <t>Propose Solution</t>
  </si>
  <si>
    <t>Qualify Opportunity</t>
  </si>
  <si>
    <t>STAGE FUNNEL BY REVENUE</t>
  </si>
  <si>
    <t>Employee Benefits</t>
  </si>
  <si>
    <t>Engineering</t>
  </si>
  <si>
    <t>Liability</t>
  </si>
  <si>
    <t>Miscellaneous</t>
  </si>
  <si>
    <t>Terrorism</t>
  </si>
  <si>
    <t>Count of opportunity_name</t>
  </si>
  <si>
    <t>CVP GMC</t>
  </si>
  <si>
    <t>DB -Mega Policy</t>
  </si>
  <si>
    <t>EL-Group Mediclaim</t>
  </si>
  <si>
    <t>Sum of revenue_amount</t>
  </si>
  <si>
    <t>Column Labels</t>
  </si>
  <si>
    <t>Juli</t>
  </si>
  <si>
    <t>Vidit Shah</t>
  </si>
  <si>
    <t>Count of invoice_number</t>
  </si>
  <si>
    <r>
      <rPr>
        <b/>
        <sz val="24"/>
        <color rgb="FFFF4D6B"/>
        <rFont val="Calibri"/>
        <family val="2"/>
        <scheme val="minor"/>
      </rPr>
      <t>INSURANCE ANALYTICS</t>
    </r>
    <r>
      <rPr>
        <b/>
        <sz val="24"/>
        <color theme="1"/>
        <rFont val="Calibri"/>
        <family val="2"/>
        <scheme val="minor"/>
      </rPr>
      <t xml:space="preserve"> </t>
    </r>
    <r>
      <rPr>
        <b/>
        <sz val="24"/>
        <color rgb="FFFFDE73"/>
        <rFont val="Calibri"/>
        <family val="2"/>
        <scheme val="minor"/>
      </rPr>
      <t>DASHBOARD</t>
    </r>
  </si>
  <si>
    <t>Maine Open</t>
  </si>
  <si>
    <t>II - GPA</t>
  </si>
  <si>
    <t>AL GPA</t>
  </si>
  <si>
    <t>CI-CAR/EAR Policy</t>
  </si>
  <si>
    <t>BV GPA</t>
  </si>
  <si>
    <t>GRTC-CAR</t>
  </si>
  <si>
    <t>GL-CGL</t>
  </si>
  <si>
    <t>GL-Crime</t>
  </si>
  <si>
    <t>KG-CAR</t>
  </si>
  <si>
    <t>BD PDBI</t>
  </si>
  <si>
    <t>SFSP</t>
  </si>
  <si>
    <t>VS-PDBI</t>
  </si>
  <si>
    <t>VS.-D &amp; O</t>
  </si>
  <si>
    <t>Infra-CAR</t>
  </si>
  <si>
    <t>SI-CAR</t>
  </si>
  <si>
    <t>II -  GMC</t>
  </si>
  <si>
    <t>DB- Cyber Liability</t>
  </si>
  <si>
    <t>EI- GMC</t>
  </si>
  <si>
    <t>Stem GMC</t>
  </si>
  <si>
    <t>PDBI</t>
  </si>
  <si>
    <t>BL - Marine STOP</t>
  </si>
  <si>
    <t>PI(Operational Road)</t>
  </si>
  <si>
    <t>ag - Property Insurance</t>
  </si>
  <si>
    <t>PIL -Marine</t>
  </si>
  <si>
    <t>G R -CAR</t>
  </si>
  <si>
    <t>PIL-CGL</t>
  </si>
  <si>
    <t>II-Marine</t>
  </si>
  <si>
    <t>PIL-Credit Insurance</t>
  </si>
  <si>
    <t>BVGMC</t>
  </si>
  <si>
    <t>Sandesh - Marine</t>
  </si>
  <si>
    <t>KB GMC</t>
  </si>
  <si>
    <t>SGL- GMC</t>
  </si>
  <si>
    <t>G R -GMC</t>
  </si>
  <si>
    <t>Sandesh - PDBI</t>
  </si>
  <si>
    <t>Sin GMC</t>
  </si>
  <si>
    <t>BC - PDBI</t>
  </si>
  <si>
    <t>ITNL - IAR (Operational Roads)</t>
  </si>
  <si>
    <t>CP-PDBI</t>
  </si>
  <si>
    <t>VS.-Marine</t>
  </si>
  <si>
    <t>OP-GMC</t>
  </si>
  <si>
    <t>FM-Group Mediclaim</t>
  </si>
  <si>
    <t>DB -Terrorism Policy</t>
  </si>
  <si>
    <t>BE-Mega policy</t>
  </si>
  <si>
    <t>DS- Employees GMC</t>
  </si>
  <si>
    <t>OPP1900001942</t>
  </si>
  <si>
    <t>Ahmedabad</t>
  </si>
  <si>
    <t>Property / BI</t>
  </si>
  <si>
    <t>Constructions &amp;amp; Infrastructure</t>
  </si>
  <si>
    <t>Fire &amp;amp; Special Perils</t>
  </si>
  <si>
    <t>opportunity_name</t>
  </si>
  <si>
    <t>opportunity_id</t>
  </si>
  <si>
    <t>Account Exe Id</t>
  </si>
  <si>
    <t>Account Executive</t>
  </si>
  <si>
    <t>premium_amount</t>
  </si>
  <si>
    <t>revenue_amount</t>
  </si>
  <si>
    <t>closing_date</t>
  </si>
  <si>
    <t>stage</t>
  </si>
  <si>
    <t>branch</t>
  </si>
  <si>
    <t>specialty</t>
  </si>
  <si>
    <t>product_group</t>
  </si>
  <si>
    <t>product_sub_group</t>
  </si>
  <si>
    <t>risk_details</t>
  </si>
  <si>
    <t>OPP1900002070</t>
  </si>
  <si>
    <t>OPP1900001042</t>
  </si>
  <si>
    <t>Employee Benefits (EB)</t>
  </si>
  <si>
    <t>Mediclaim</t>
  </si>
  <si>
    <t>Group Medical</t>
  </si>
  <si>
    <t>OPP1900001945</t>
  </si>
  <si>
    <t>OPP1900001365</t>
  </si>
  <si>
    <t>OPP1900001390</t>
  </si>
  <si>
    <t>OPP1900001392</t>
  </si>
  <si>
    <t>OPP1900001946</t>
  </si>
  <si>
    <t>Crises Mgmt / Terr / Political Risks / K&amp;amp;R</t>
  </si>
  <si>
    <t>Political Risks</t>
  </si>
  <si>
    <t>SABOTAGE &amp;amp; TERRORISM &amp;amp; Political Violence</t>
  </si>
  <si>
    <t>OPP1900001803</t>
  </si>
  <si>
    <t>OPP1900001056</t>
  </si>
  <si>
    <t>Marine Hull</t>
  </si>
  <si>
    <t>Charterers' Liability Policy</t>
  </si>
  <si>
    <t>OPP1900001366</t>
  </si>
  <si>
    <t>OPP1900001906</t>
  </si>
  <si>
    <t>Industrial All Risks</t>
  </si>
  <si>
    <t>OPP1900001939</t>
  </si>
  <si>
    <t>OPP1900001943</t>
  </si>
  <si>
    <t>OPP1900001944</t>
  </si>
  <si>
    <t>OPP1900001072</t>
  </si>
  <si>
    <t>OPP1900001054</t>
  </si>
  <si>
    <t>OPP1900001222</t>
  </si>
  <si>
    <t>OPP1900001048</t>
  </si>
  <si>
    <t>OPP1900001050</t>
  </si>
  <si>
    <t>OPP1900001051</t>
  </si>
  <si>
    <t>Trade Credit &amp;amp; Political Risk</t>
  </si>
  <si>
    <t>Trade Credit Insurance</t>
  </si>
  <si>
    <t>OPP1900001052</t>
  </si>
  <si>
    <t>Financial Lines</t>
  </si>
  <si>
    <t>Commercial General Liability</t>
  </si>
  <si>
    <t>OPP1900001053</t>
  </si>
  <si>
    <t>OPP1900001055</t>
  </si>
  <si>
    <t>OPP1900001364</t>
  </si>
  <si>
    <t>OPP1900001391</t>
  </si>
  <si>
    <t>OPP1900001393</t>
  </si>
  <si>
    <t>Emerging Corporates Group (ECG)</t>
  </si>
  <si>
    <t>OPP1900001843</t>
  </si>
  <si>
    <t>Marine Cargo</t>
  </si>
  <si>
    <t>Marine Combo policy ( EXIM +Inland)</t>
  </si>
  <si>
    <t>OPP1900001941</t>
  </si>
  <si>
    <t>OPP1900001950</t>
  </si>
  <si>
    <t>Construction, Power &amp; Infrastructure</t>
  </si>
  <si>
    <t>Contractors All Risk</t>
  </si>
  <si>
    <t>OPP1900002004</t>
  </si>
  <si>
    <t>OPP1900002092</t>
  </si>
  <si>
    <t>OPP1900001057</t>
  </si>
  <si>
    <t>OPP1900001138</t>
  </si>
  <si>
    <t>Cyber Liability Insurance</t>
  </si>
  <si>
    <t>OPP1900001975</t>
  </si>
  <si>
    <t>OPP1900001937</t>
  </si>
  <si>
    <t>OPP1900001940</t>
  </si>
  <si>
    <t>OPP1900001947</t>
  </si>
  <si>
    <t>OPP1900002039</t>
  </si>
  <si>
    <t>OPP1900002098</t>
  </si>
  <si>
    <t>OPP1900002104</t>
  </si>
  <si>
    <t>Director &amp;amp; Officers / Management  Liability</t>
  </si>
  <si>
    <t>OPP1900001655</t>
  </si>
  <si>
    <t>OPP1900001656</t>
  </si>
  <si>
    <t>Commercial Crime Insurance</t>
  </si>
  <si>
    <t>OPP1900001976</t>
  </si>
  <si>
    <t>OPP1900001394</t>
  </si>
  <si>
    <t>Group Personal Accident</t>
  </si>
  <si>
    <t>OPP1900001047</t>
  </si>
  <si>
    <t>OPP1900001938</t>
  </si>
  <si>
    <t>OPP1900001058</t>
  </si>
  <si>
    <t>OPP1900001923</t>
  </si>
  <si>
    <t>Active</t>
  </si>
  <si>
    <t>Agent ID</t>
  </si>
  <si>
    <t>Renewal Status</t>
  </si>
  <si>
    <t>Policy Discounts</t>
  </si>
  <si>
    <t>Risk Score</t>
  </si>
  <si>
    <t>Policy ID</t>
  </si>
  <si>
    <t>AGT43228742</t>
  </si>
  <si>
    <t>Not Renewed</t>
  </si>
  <si>
    <t>POL27806251</t>
  </si>
  <si>
    <t>AGT68647921</t>
  </si>
  <si>
    <t>POL39531025</t>
  </si>
  <si>
    <t>AGT05457971</t>
  </si>
  <si>
    <t>POL21963992</t>
  </si>
  <si>
    <t>AGT63127637</t>
  </si>
  <si>
    <t>POL64589705</t>
  </si>
  <si>
    <t>AGT49332725</t>
  </si>
  <si>
    <t>POL49133977</t>
  </si>
  <si>
    <t>AGT70109277</t>
  </si>
  <si>
    <t>POL80278196</t>
  </si>
  <si>
    <t>AGT39802391</t>
  </si>
  <si>
    <t>POL40425029</t>
  </si>
  <si>
    <t>AGT43950584</t>
  </si>
  <si>
    <t>POL70474651</t>
  </si>
  <si>
    <t>AGT42929675</t>
  </si>
  <si>
    <t>POL07613630</t>
  </si>
  <si>
    <t>AGT60595923</t>
  </si>
  <si>
    <t>POL96023706</t>
  </si>
  <si>
    <t>AGT88632369</t>
  </si>
  <si>
    <t>POL52956070</t>
  </si>
  <si>
    <t>AGT63219112</t>
  </si>
  <si>
    <t>POL83997445</t>
  </si>
  <si>
    <t>AGT81391380</t>
  </si>
  <si>
    <t>POL44219481</t>
  </si>
  <si>
    <t>AGT00296873</t>
  </si>
  <si>
    <t>POL75428993</t>
  </si>
  <si>
    <t>AGT36991573</t>
  </si>
  <si>
    <t>POL35209226</t>
  </si>
  <si>
    <t>AGT08478371</t>
  </si>
  <si>
    <t>POL51049013</t>
  </si>
  <si>
    <t>AGT29625804</t>
  </si>
  <si>
    <t>POL19274658</t>
  </si>
  <si>
    <t>AGT57527336</t>
  </si>
  <si>
    <t>POL43343233</t>
  </si>
  <si>
    <t>AGT87797273</t>
  </si>
  <si>
    <t>POL02336146</t>
  </si>
  <si>
    <t>AGT23653110</t>
  </si>
  <si>
    <t>POL79704681</t>
  </si>
  <si>
    <t>AGT70367808</t>
  </si>
  <si>
    <t>POL06037561</t>
  </si>
  <si>
    <t>AGT97767020</t>
  </si>
  <si>
    <t>POL50802042</t>
  </si>
  <si>
    <t>AGT59958517</t>
  </si>
  <si>
    <t>POL48874486</t>
  </si>
  <si>
    <t>AGT49653858</t>
  </si>
  <si>
    <t>POL91116374</t>
  </si>
  <si>
    <t>AGT02449182</t>
  </si>
  <si>
    <t>POL95138693</t>
  </si>
  <si>
    <t>AGT73119441</t>
  </si>
  <si>
    <t>POL55883370</t>
  </si>
  <si>
    <t>AGT99269595</t>
  </si>
  <si>
    <t>POL71731028</t>
  </si>
  <si>
    <t>AGT27401713</t>
  </si>
  <si>
    <t>POL22702092</t>
  </si>
  <si>
    <t>AGT42221698</t>
  </si>
  <si>
    <t>POL47409156</t>
  </si>
  <si>
    <t>AGT34579920</t>
  </si>
  <si>
    <t>POL24523489</t>
  </si>
  <si>
    <t>AGT59554873</t>
  </si>
  <si>
    <t>POL63559916</t>
  </si>
  <si>
    <t>AGT08527717</t>
  </si>
  <si>
    <t>POL04817251</t>
  </si>
  <si>
    <t>AGT89914925</t>
  </si>
  <si>
    <t>POL97107834</t>
  </si>
  <si>
    <t>AGT76152251</t>
  </si>
  <si>
    <t>POL05208106</t>
  </si>
  <si>
    <t>AGT22232497</t>
  </si>
  <si>
    <t>POL42360341</t>
  </si>
  <si>
    <t>AGT24454901</t>
  </si>
  <si>
    <t>POL99360572</t>
  </si>
  <si>
    <t>AGT87441246</t>
  </si>
  <si>
    <t>POL39823507</t>
  </si>
  <si>
    <t>AGT81065381</t>
  </si>
  <si>
    <t>POL75285626</t>
  </si>
  <si>
    <t>AGT94182643</t>
  </si>
  <si>
    <t>POL97172919</t>
  </si>
  <si>
    <t>AGT49428557</t>
  </si>
  <si>
    <t>POL97141577</t>
  </si>
  <si>
    <t>AGT92567481</t>
  </si>
  <si>
    <t>POL47058325</t>
  </si>
  <si>
    <t>AGT83157774</t>
  </si>
  <si>
    <t>POL38243316</t>
  </si>
  <si>
    <t>AGT06205845</t>
  </si>
  <si>
    <t>POL54451854</t>
  </si>
  <si>
    <t>AGT56192595</t>
  </si>
  <si>
    <t>POL26293582</t>
  </si>
  <si>
    <t>AGT59569820</t>
  </si>
  <si>
    <t>POL78678051</t>
  </si>
  <si>
    <t>AGT03066612</t>
  </si>
  <si>
    <t>POL47598430</t>
  </si>
  <si>
    <t>AGT54315529</t>
  </si>
  <si>
    <t>POL55191578</t>
  </si>
  <si>
    <t>AGT66235603</t>
  </si>
  <si>
    <t>POL27120331</t>
  </si>
  <si>
    <t>AGT35207521</t>
  </si>
  <si>
    <t>POL07162543</t>
  </si>
  <si>
    <t>AGT03921996</t>
  </si>
  <si>
    <t>POL32150481</t>
  </si>
  <si>
    <t>AGT68490761</t>
  </si>
  <si>
    <t>POL54483538</t>
  </si>
  <si>
    <t>AGT54103993</t>
  </si>
  <si>
    <t>POL38013131</t>
  </si>
  <si>
    <t>AGT80456582</t>
  </si>
  <si>
    <t>POL72738203</t>
  </si>
  <si>
    <t>AGT77886874</t>
  </si>
  <si>
    <t>POL70954405</t>
  </si>
  <si>
    <t>AGT62720645</t>
  </si>
  <si>
    <t>POL43083313</t>
  </si>
  <si>
    <t>AGT30393232</t>
  </si>
  <si>
    <t>POL49745850</t>
  </si>
  <si>
    <t>AGT16991604</t>
  </si>
  <si>
    <t>POL32270366</t>
  </si>
  <si>
    <t>AGT41104484</t>
  </si>
  <si>
    <t>POL64302284</t>
  </si>
  <si>
    <t>AGT54327832</t>
  </si>
  <si>
    <t>POL80161505</t>
  </si>
  <si>
    <t>AGT37764192</t>
  </si>
  <si>
    <t>POL13181341</t>
  </si>
  <si>
    <t>AGT10655262</t>
  </si>
  <si>
    <t>POL84549394</t>
  </si>
  <si>
    <t>AGT03964867</t>
  </si>
  <si>
    <t>POL10704502</t>
  </si>
  <si>
    <t>AGT78153598</t>
  </si>
  <si>
    <t>POL38732884</t>
  </si>
  <si>
    <t>AGT74419819</t>
  </si>
  <si>
    <t>POL75720719</t>
  </si>
  <si>
    <t>AGT76426387</t>
  </si>
  <si>
    <t>POL75089142</t>
  </si>
  <si>
    <t>AGT51939932</t>
  </si>
  <si>
    <t>POL76374292</t>
  </si>
  <si>
    <t>AGT31392882</t>
  </si>
  <si>
    <t>POL60737583</t>
  </si>
  <si>
    <t>AGT48143419</t>
  </si>
  <si>
    <t>POL95387029</t>
  </si>
  <si>
    <t>AGT32833809</t>
  </si>
  <si>
    <t>POL02597557</t>
  </si>
  <si>
    <t>AGT56751869</t>
  </si>
  <si>
    <t>POL45321254</t>
  </si>
  <si>
    <t>AGT60698406</t>
  </si>
  <si>
    <t>POL24753734</t>
  </si>
  <si>
    <t>AGT20564507</t>
  </si>
  <si>
    <t>POL45105855</t>
  </si>
  <si>
    <t>AGT84540516</t>
  </si>
  <si>
    <t>POL22302710</t>
  </si>
  <si>
    <t>AGT47050590</t>
  </si>
  <si>
    <t>POL37452247</t>
  </si>
  <si>
    <t>AGT73968051</t>
  </si>
  <si>
    <t>POL38619975</t>
  </si>
  <si>
    <t>AGT69494978</t>
  </si>
  <si>
    <t>POL69041241</t>
  </si>
  <si>
    <t>AGT29094398</t>
  </si>
  <si>
    <t>POL46495596</t>
  </si>
  <si>
    <t>AGT58133289</t>
  </si>
  <si>
    <t>POL63626262</t>
  </si>
  <si>
    <t>AGT92110080</t>
  </si>
  <si>
    <t>POL17282682</t>
  </si>
  <si>
    <t>AGT05803055</t>
  </si>
  <si>
    <t>POL81122472</t>
  </si>
  <si>
    <t>AGT65268634</t>
  </si>
  <si>
    <t>POL61924951</t>
  </si>
  <si>
    <t>AGT52644590</t>
  </si>
  <si>
    <t>POL48511316</t>
  </si>
  <si>
    <t>AGT33119136</t>
  </si>
  <si>
    <t>POL46853221</t>
  </si>
  <si>
    <t>AGT30399450</t>
  </si>
  <si>
    <t>POL33737447</t>
  </si>
  <si>
    <t>AGT88407038</t>
  </si>
  <si>
    <t>POL64767382</t>
  </si>
  <si>
    <t>AGT07107431</t>
  </si>
  <si>
    <t>POL63274681</t>
  </si>
  <si>
    <t>AGT16776278</t>
  </si>
  <si>
    <t>POL33330579</t>
  </si>
  <si>
    <t>AGT40467903</t>
  </si>
  <si>
    <t>POL82251135</t>
  </si>
  <si>
    <t>AGT98652077</t>
  </si>
  <si>
    <t>POL93411965</t>
  </si>
  <si>
    <t>AGT99495062</t>
  </si>
  <si>
    <t>POL02585077</t>
  </si>
  <si>
    <t>AGT76752602</t>
  </si>
  <si>
    <t>POL45899805</t>
  </si>
  <si>
    <t>AGT13375237</t>
  </si>
  <si>
    <t>POL76517809</t>
  </si>
  <si>
    <t>AGT26504252</t>
  </si>
  <si>
    <t>POL85021281</t>
  </si>
  <si>
    <t>AGT25205923</t>
  </si>
  <si>
    <t>POL10008915</t>
  </si>
  <si>
    <t>AGT63204955</t>
  </si>
  <si>
    <t>POL96855506</t>
  </si>
  <si>
    <t>AGT70825273</t>
  </si>
  <si>
    <t>POL71516749</t>
  </si>
  <si>
    <t>AGT98566760</t>
  </si>
  <si>
    <t>POL95480869</t>
  </si>
  <si>
    <t>AGT59811328</t>
  </si>
  <si>
    <t>POL46131890</t>
  </si>
  <si>
    <t>AGT14301005</t>
  </si>
  <si>
    <t>POL42034856</t>
  </si>
  <si>
    <t>AGT99121921</t>
  </si>
  <si>
    <t>POL38380842</t>
  </si>
  <si>
    <t>AGT60864068</t>
  </si>
  <si>
    <t>POL45059272</t>
  </si>
  <si>
    <t>AGT28919827</t>
  </si>
  <si>
    <t>POL46263397</t>
  </si>
  <si>
    <t>AGT70998152</t>
  </si>
  <si>
    <t>POL96919228</t>
  </si>
  <si>
    <t>AGT85883649</t>
  </si>
  <si>
    <t>POL81185546</t>
  </si>
  <si>
    <t>AGT44979089</t>
  </si>
  <si>
    <t>POL50110641</t>
  </si>
  <si>
    <t>AGT66467932</t>
  </si>
  <si>
    <t>POL71744441</t>
  </si>
  <si>
    <t>AGT98734146</t>
  </si>
  <si>
    <t>POL98412521</t>
  </si>
  <si>
    <t>AGT21623920</t>
  </si>
  <si>
    <t>POL72656147</t>
  </si>
  <si>
    <t>AGT34856076</t>
  </si>
  <si>
    <t>POL74554228</t>
  </si>
  <si>
    <t>AGT28171168</t>
  </si>
  <si>
    <t>POL68261547</t>
  </si>
  <si>
    <t>AGT07617950</t>
  </si>
  <si>
    <t>POL26905808</t>
  </si>
  <si>
    <t>AGT73468459</t>
  </si>
  <si>
    <t>POL86166507</t>
  </si>
  <si>
    <t>AGT33628816</t>
  </si>
  <si>
    <t>POL50777099</t>
  </si>
  <si>
    <t>AGT14631929</t>
  </si>
  <si>
    <t>POL07046709</t>
  </si>
  <si>
    <t>AGT79296092</t>
  </si>
  <si>
    <t>POL82205448</t>
  </si>
  <si>
    <t>AGT12463171</t>
  </si>
  <si>
    <t>POL12315723</t>
  </si>
  <si>
    <t>AGT11995357</t>
  </si>
  <si>
    <t>POL47731308</t>
  </si>
  <si>
    <t>AGT20358120</t>
  </si>
  <si>
    <t>POL11204815</t>
  </si>
  <si>
    <t>AGT90750525</t>
  </si>
  <si>
    <t>POL99143995</t>
  </si>
  <si>
    <t>AGT76909046</t>
  </si>
  <si>
    <t>POL35610268</t>
  </si>
  <si>
    <t>AGT54266292</t>
  </si>
  <si>
    <t>POL21104754</t>
  </si>
  <si>
    <t>AGT45051677</t>
  </si>
  <si>
    <t>POL17443101</t>
  </si>
  <si>
    <t>AGT40449378</t>
  </si>
  <si>
    <t>POL25054429</t>
  </si>
  <si>
    <t>AGT43268338</t>
  </si>
  <si>
    <t>POL83519950</t>
  </si>
  <si>
    <t>AGT98835382</t>
  </si>
  <si>
    <t>POL73793836</t>
  </si>
  <si>
    <t>AGT13144167</t>
  </si>
  <si>
    <t>POL65042207</t>
  </si>
  <si>
    <t>AGT65227362</t>
  </si>
  <si>
    <t>POL45601263</t>
  </si>
  <si>
    <t>AGT36122798</t>
  </si>
  <si>
    <t>POL40589612</t>
  </si>
  <si>
    <t>AGT97371857</t>
  </si>
  <si>
    <t>POL72673699</t>
  </si>
  <si>
    <t>AGT36739708</t>
  </si>
  <si>
    <t>POL74599769</t>
  </si>
  <si>
    <t>AGT60340010</t>
  </si>
  <si>
    <t>POL02256240</t>
  </si>
  <si>
    <t>AGT06980160</t>
  </si>
  <si>
    <t>POL02002771</t>
  </si>
  <si>
    <t>AGT61857989</t>
  </si>
  <si>
    <t>POL83865881</t>
  </si>
  <si>
    <t>AGT74553166</t>
  </si>
  <si>
    <t>POL86285298</t>
  </si>
  <si>
    <t>AGT03963358</t>
  </si>
  <si>
    <t>POL90610731</t>
  </si>
  <si>
    <t>AGT04068198</t>
  </si>
  <si>
    <t>POL00974449</t>
  </si>
  <si>
    <t>AGT79867404</t>
  </si>
  <si>
    <t>POL29465290</t>
  </si>
  <si>
    <t>AGT34644256</t>
  </si>
  <si>
    <t>POL62243302</t>
  </si>
  <si>
    <t>AGT65027784</t>
  </si>
  <si>
    <t>POL64410288</t>
  </si>
  <si>
    <t>AGT65005869</t>
  </si>
  <si>
    <t>POL60496337</t>
  </si>
  <si>
    <t>AGT01465812</t>
  </si>
  <si>
    <t>POL62548114</t>
  </si>
  <si>
    <t>AGT07975754</t>
  </si>
  <si>
    <t>POL03911421</t>
  </si>
  <si>
    <t>AGT00641722</t>
  </si>
  <si>
    <t>POL83835374</t>
  </si>
  <si>
    <t>AGT40962830</t>
  </si>
  <si>
    <t>POL59501098</t>
  </si>
  <si>
    <t>AGT61029537</t>
  </si>
  <si>
    <t>POL87430711</t>
  </si>
  <si>
    <t>AGT26624177</t>
  </si>
  <si>
    <t>POL98942710</t>
  </si>
  <si>
    <t>AGT81767306</t>
  </si>
  <si>
    <t>POL56172682</t>
  </si>
  <si>
    <t>AGT41671470</t>
  </si>
  <si>
    <t>POL33238422</t>
  </si>
  <si>
    <t>AGT82540772</t>
  </si>
  <si>
    <t>POL78507070</t>
  </si>
  <si>
    <t>AGT89152710</t>
  </si>
  <si>
    <t>POL89665327</t>
  </si>
  <si>
    <t>AGT91760284</t>
  </si>
  <si>
    <t>POL50162963</t>
  </si>
  <si>
    <t>AGT19516199</t>
  </si>
  <si>
    <t>POL63414573</t>
  </si>
  <si>
    <t>AGT91524077</t>
  </si>
  <si>
    <t>POL01969422</t>
  </si>
  <si>
    <t>AGT82335888</t>
  </si>
  <si>
    <t>POL95381325</t>
  </si>
  <si>
    <t>AGT06882034</t>
  </si>
  <si>
    <t>POL54249410</t>
  </si>
  <si>
    <t>AGT29399240</t>
  </si>
  <si>
    <t>POL19058769</t>
  </si>
  <si>
    <t>AGT42998361</t>
  </si>
  <si>
    <t>POL23237918</t>
  </si>
  <si>
    <t>AGT55876112</t>
  </si>
  <si>
    <t>POL13071740</t>
  </si>
  <si>
    <t>AGT29337837</t>
  </si>
  <si>
    <t>POL96578326</t>
  </si>
  <si>
    <t>AGT97870147</t>
  </si>
  <si>
    <t>POL98434828</t>
  </si>
  <si>
    <t>AGT41268647</t>
  </si>
  <si>
    <t>POL13276567</t>
  </si>
  <si>
    <t>AGT38091841</t>
  </si>
  <si>
    <t>POL50504166</t>
  </si>
  <si>
    <t>AGT51057151</t>
  </si>
  <si>
    <t>POL38485615</t>
  </si>
  <si>
    <t>AGT83550386</t>
  </si>
  <si>
    <t>POL47794870</t>
  </si>
  <si>
    <t>AGT18850349</t>
  </si>
  <si>
    <t>POL81654453</t>
  </si>
  <si>
    <t>AGT15410768</t>
  </si>
  <si>
    <t>POL96760097</t>
  </si>
  <si>
    <t>AGT81761797</t>
  </si>
  <si>
    <t>POL42519290</t>
  </si>
  <si>
    <t>AGT22048074</t>
  </si>
  <si>
    <t>POL34332950</t>
  </si>
  <si>
    <t>AGT30101031</t>
  </si>
  <si>
    <t>POL84512558</t>
  </si>
  <si>
    <t>AGT01186526</t>
  </si>
  <si>
    <t>POL44115622</t>
  </si>
  <si>
    <t>AGT20596661</t>
  </si>
  <si>
    <t>POL17801092</t>
  </si>
  <si>
    <t>AGT06567193</t>
  </si>
  <si>
    <t>POL39135067</t>
  </si>
  <si>
    <t>AGT77505248</t>
  </si>
  <si>
    <t>POL08440937</t>
  </si>
  <si>
    <t>AGT22852915</t>
  </si>
  <si>
    <t>POL46902142</t>
  </si>
  <si>
    <t>AGT11665183</t>
  </si>
  <si>
    <t>POL29133385</t>
  </si>
  <si>
    <t>AGT12015932</t>
  </si>
  <si>
    <t>POL72579941</t>
  </si>
  <si>
    <t>AGT52555788</t>
  </si>
  <si>
    <t>POL28936757</t>
  </si>
  <si>
    <t>AGT36320756</t>
  </si>
  <si>
    <t>POL12251267</t>
  </si>
  <si>
    <t>AGT92189752</t>
  </si>
  <si>
    <t>POL85798962</t>
  </si>
  <si>
    <t>AGT59293034</t>
  </si>
  <si>
    <t>POL71010293</t>
  </si>
  <si>
    <t>AGT27843033</t>
  </si>
  <si>
    <t>POL00811165</t>
  </si>
  <si>
    <t>AGT28100567</t>
  </si>
  <si>
    <t>POL89580964</t>
  </si>
  <si>
    <t>AGT60301160</t>
  </si>
  <si>
    <t>POL88479195</t>
  </si>
  <si>
    <t>AGT23508780</t>
  </si>
  <si>
    <t>POL24247688</t>
  </si>
  <si>
    <t>AGT20680653</t>
  </si>
  <si>
    <t>POL94072462</t>
  </si>
  <si>
    <t>AGT00295980</t>
  </si>
  <si>
    <t>POL30459208</t>
  </si>
  <si>
    <t>AGT48453053</t>
  </si>
  <si>
    <t>POL66485877</t>
  </si>
  <si>
    <t>AGT58034403</t>
  </si>
  <si>
    <t>POL90601372</t>
  </si>
  <si>
    <t>AGT26326271</t>
  </si>
  <si>
    <t>POL48690249</t>
  </si>
  <si>
    <t>AGT72581630</t>
  </si>
  <si>
    <t>POL27435543</t>
  </si>
  <si>
    <t>AGT91902175</t>
  </si>
  <si>
    <t>POL39957242</t>
  </si>
  <si>
    <t>AGT66218206</t>
  </si>
  <si>
    <t>POL11199753</t>
  </si>
  <si>
    <t>AGT87744221</t>
  </si>
  <si>
    <t>POL36528332</t>
  </si>
  <si>
    <t>AGT13149600</t>
  </si>
  <si>
    <t>POL56889817</t>
  </si>
  <si>
    <t>AGT32830470</t>
  </si>
  <si>
    <t>POL08801313</t>
  </si>
  <si>
    <t>AGT74671912</t>
  </si>
  <si>
    <t>POL29536417</t>
  </si>
  <si>
    <t>AGT75028371</t>
  </si>
  <si>
    <t>POL53530629</t>
  </si>
  <si>
    <t>AGT08418311</t>
  </si>
  <si>
    <t>POL93493038</t>
  </si>
  <si>
    <t>AGT76851801</t>
  </si>
  <si>
    <t>POL19547339</t>
  </si>
  <si>
    <t>AGT36372660</t>
  </si>
  <si>
    <t>POL29207038</t>
  </si>
  <si>
    <t>AGT82297821</t>
  </si>
  <si>
    <t>POL56397262</t>
  </si>
  <si>
    <t>AGT34618821</t>
  </si>
  <si>
    <t>POL76939080</t>
  </si>
  <si>
    <t>AGT51334907</t>
  </si>
  <si>
    <t>POL78820382</t>
  </si>
  <si>
    <t>AGT95453708</t>
  </si>
  <si>
    <t>POL46236340</t>
  </si>
  <si>
    <t>AGT48351547</t>
  </si>
  <si>
    <t>POL33833286</t>
  </si>
  <si>
    <t>AGT22059685</t>
  </si>
  <si>
    <t>POL81238149</t>
  </si>
  <si>
    <t>AGT60955538</t>
  </si>
  <si>
    <t>POL25740876</t>
  </si>
  <si>
    <t>AGT90965776</t>
  </si>
  <si>
    <t>POL48662696</t>
  </si>
  <si>
    <t>AGT77347831</t>
  </si>
  <si>
    <t>POL31489077</t>
  </si>
  <si>
    <t>AGT94990380</t>
  </si>
  <si>
    <t>POL03785266</t>
  </si>
  <si>
    <t>AGT38605811</t>
  </si>
  <si>
    <t>POL06081128</t>
  </si>
  <si>
    <t>AGT11203288</t>
  </si>
  <si>
    <t>POL96274415</t>
  </si>
  <si>
    <t>AGT83845705</t>
  </si>
  <si>
    <t>POL45684772</t>
  </si>
  <si>
    <t>AGT11877671</t>
  </si>
  <si>
    <t>POL50807231</t>
  </si>
  <si>
    <t>AGT93677555</t>
  </si>
  <si>
    <t>POL89873736</t>
  </si>
  <si>
    <t>AGT64207575</t>
  </si>
  <si>
    <t>POL77366966</t>
  </si>
  <si>
    <t>AGT94307195</t>
  </si>
  <si>
    <t>POL20381025</t>
  </si>
  <si>
    <t>AGT43949223</t>
  </si>
  <si>
    <t>POL61983383</t>
  </si>
  <si>
    <t>AGT44732334</t>
  </si>
  <si>
    <t>POL77573599</t>
  </si>
  <si>
    <t>AGT06102604</t>
  </si>
  <si>
    <t>POL80143604</t>
  </si>
  <si>
    <t>AGT16820557</t>
  </si>
  <si>
    <t>POL38067049</t>
  </si>
  <si>
    <t>AGT74963339</t>
  </si>
  <si>
    <t>POL62665179</t>
  </si>
  <si>
    <t>AGT62236589</t>
  </si>
  <si>
    <t>POL64808892</t>
  </si>
  <si>
    <t>AGT09810716</t>
  </si>
  <si>
    <t>POL34826521</t>
  </si>
  <si>
    <t>AGT86154632</t>
  </si>
  <si>
    <t>POL55857160</t>
  </si>
  <si>
    <t>AGT85398651</t>
  </si>
  <si>
    <t>POL59147290</t>
  </si>
  <si>
    <t>AGT78528414</t>
  </si>
  <si>
    <t>POL40270611</t>
  </si>
  <si>
    <t>AGT83036236</t>
  </si>
  <si>
    <t>POL07976771</t>
  </si>
  <si>
    <t>AGT63777538</t>
  </si>
  <si>
    <t>POL45468849</t>
  </si>
  <si>
    <t>AGT85303393</t>
  </si>
  <si>
    <t>POL38182158</t>
  </si>
  <si>
    <t>AGT11734423</t>
  </si>
  <si>
    <t>POL36090611</t>
  </si>
  <si>
    <t>AGT09872138</t>
  </si>
  <si>
    <t>POL43888562</t>
  </si>
  <si>
    <t>AGT93839878</t>
  </si>
  <si>
    <t>POL79654180</t>
  </si>
  <si>
    <t>AGT26690610</t>
  </si>
  <si>
    <t>POL64164417</t>
  </si>
  <si>
    <t>AGT45596397</t>
  </si>
  <si>
    <t>POL09346416</t>
  </si>
  <si>
    <t>AGT02132693</t>
  </si>
  <si>
    <t>POL49366333</t>
  </si>
  <si>
    <t>AGT69097733</t>
  </si>
  <si>
    <t>POL88774190</t>
  </si>
  <si>
    <t>AGT94839232</t>
  </si>
  <si>
    <t>POL90011725</t>
  </si>
  <si>
    <t>AGT35187419</t>
  </si>
  <si>
    <t>POL71239767</t>
  </si>
  <si>
    <t>AGT56203759</t>
  </si>
  <si>
    <t>POL91891378</t>
  </si>
  <si>
    <t>AGT09076934</t>
  </si>
  <si>
    <t>POL20839843</t>
  </si>
  <si>
    <t>AGT91830054</t>
  </si>
  <si>
    <t>POL82823553</t>
  </si>
  <si>
    <t>AGT29257521</t>
  </si>
  <si>
    <t>POL67872849</t>
  </si>
  <si>
    <t>AGT85865332</t>
  </si>
  <si>
    <t>POL51108570</t>
  </si>
  <si>
    <t>AGT17929971</t>
  </si>
  <si>
    <t>POL40907312</t>
  </si>
  <si>
    <t>AGT05787876</t>
  </si>
  <si>
    <t>POL33080881</t>
  </si>
  <si>
    <t>AGT27971733</t>
  </si>
  <si>
    <t>POL77789737</t>
  </si>
  <si>
    <t>AGT60532647</t>
  </si>
  <si>
    <t>POL23016733</t>
  </si>
  <si>
    <t>AGT80690584</t>
  </si>
  <si>
    <t>POL13187754</t>
  </si>
  <si>
    <t>AGT96902661</t>
  </si>
  <si>
    <t>POL46564609</t>
  </si>
  <si>
    <t>AGT64752630</t>
  </si>
  <si>
    <t>POL15165645</t>
  </si>
  <si>
    <t>AGT18808948</t>
  </si>
  <si>
    <t>POL67053864</t>
  </si>
  <si>
    <t>AGT21359872</t>
  </si>
  <si>
    <t>POL49457170</t>
  </si>
  <si>
    <t>AGT40389060</t>
  </si>
  <si>
    <t>POL70701103</t>
  </si>
  <si>
    <t>AGT79827611</t>
  </si>
  <si>
    <t>POL04847102</t>
  </si>
  <si>
    <t>AGT48627827</t>
  </si>
  <si>
    <t>POL30420925</t>
  </si>
  <si>
    <t>AGT07018759</t>
  </si>
  <si>
    <t>POL26751534</t>
  </si>
  <si>
    <t>AGT11548315</t>
  </si>
  <si>
    <t>POL15097723</t>
  </si>
  <si>
    <t>AGT90382329</t>
  </si>
  <si>
    <t>POL81404875</t>
  </si>
  <si>
    <t>AGT77811690</t>
  </si>
  <si>
    <t>POL63474388</t>
  </si>
  <si>
    <t>AGT53177035</t>
  </si>
  <si>
    <t>POL10148217</t>
  </si>
  <si>
    <t>AGT04848474</t>
  </si>
  <si>
    <t>POL76204779</t>
  </si>
  <si>
    <t>AGT09473893</t>
  </si>
  <si>
    <t>POL37005180</t>
  </si>
  <si>
    <t>AGT15626540</t>
  </si>
  <si>
    <t>POL95337810</t>
  </si>
  <si>
    <t>AGT86607311</t>
  </si>
  <si>
    <t>POL77315241</t>
  </si>
  <si>
    <t>AGT45333149</t>
  </si>
  <si>
    <t>POL47115213</t>
  </si>
  <si>
    <t>AGT08350017</t>
  </si>
  <si>
    <t>POL74615400</t>
  </si>
  <si>
    <t>AGT49567794</t>
  </si>
  <si>
    <t>POL12763634</t>
  </si>
  <si>
    <t>AGT42633469</t>
  </si>
  <si>
    <t>POL01332140</t>
  </si>
  <si>
    <t>AGT25337786</t>
  </si>
  <si>
    <t>POL28550299</t>
  </si>
  <si>
    <t>AGT10126573</t>
  </si>
  <si>
    <t>POL52933183</t>
  </si>
  <si>
    <t>AGT54051605</t>
  </si>
  <si>
    <t>POL03671194</t>
  </si>
  <si>
    <t>AGT67767397</t>
  </si>
  <si>
    <t>POL87464804</t>
  </si>
  <si>
    <t>AGT01447877</t>
  </si>
  <si>
    <t>POL61065772</t>
  </si>
  <si>
    <t>AGT72861129</t>
  </si>
  <si>
    <t>POL20367982</t>
  </si>
  <si>
    <t>AGT55935257</t>
  </si>
  <si>
    <t>POL36866670</t>
  </si>
  <si>
    <t>AGT19949357</t>
  </si>
  <si>
    <t>POL75237627</t>
  </si>
  <si>
    <t>AGT72041437</t>
  </si>
  <si>
    <t>POL81014728</t>
  </si>
  <si>
    <t>AGT71943369</t>
  </si>
  <si>
    <t>POL96624216</t>
  </si>
  <si>
    <t>AGT83021883</t>
  </si>
  <si>
    <t>POL04272099</t>
  </si>
  <si>
    <t>AGT03255335</t>
  </si>
  <si>
    <t>POL04331178</t>
  </si>
  <si>
    <t>AGT42942153</t>
  </si>
  <si>
    <t>POL24211829</t>
  </si>
  <si>
    <t>AGT05900429</t>
  </si>
  <si>
    <t>POL53216568</t>
  </si>
  <si>
    <t>AGT05934356</t>
  </si>
  <si>
    <t>POL89882153</t>
  </si>
  <si>
    <t>AGT26316428</t>
  </si>
  <si>
    <t>POL41056885</t>
  </si>
  <si>
    <t>AGT75798115</t>
  </si>
  <si>
    <t>POL85425957</t>
  </si>
  <si>
    <t>AGT25592958</t>
  </si>
  <si>
    <t>POL37412181</t>
  </si>
  <si>
    <t>AGT90804985</t>
  </si>
  <si>
    <t>POL17800247</t>
  </si>
  <si>
    <t>AGT31921827</t>
  </si>
  <si>
    <t>POL62254331</t>
  </si>
  <si>
    <t>AGT11452178</t>
  </si>
  <si>
    <t>POL18753841</t>
  </si>
  <si>
    <t>AGT34387437</t>
  </si>
  <si>
    <t>POL97686386</t>
  </si>
  <si>
    <t>AGT90742549</t>
  </si>
  <si>
    <t>POL86049888</t>
  </si>
  <si>
    <t>AGT79040523</t>
  </si>
  <si>
    <t>POL62185518</t>
  </si>
  <si>
    <t>AGT28003350</t>
  </si>
  <si>
    <t>POL60099234</t>
  </si>
  <si>
    <t>AGT68435567</t>
  </si>
  <si>
    <t>POL41019516</t>
  </si>
  <si>
    <t>AGT84364786</t>
  </si>
  <si>
    <t>POL70872179</t>
  </si>
  <si>
    <t>AGT74002037</t>
  </si>
  <si>
    <t>POL64702950</t>
  </si>
  <si>
    <t>AGT68770283</t>
  </si>
  <si>
    <t>POL91015458</t>
  </si>
  <si>
    <t>AGT61395661</t>
  </si>
  <si>
    <t>POL17984911</t>
  </si>
  <si>
    <t>AGT55277126</t>
  </si>
  <si>
    <t>POL34336501</t>
  </si>
  <si>
    <t>AGT04851096</t>
  </si>
  <si>
    <t>POL00638794</t>
  </si>
  <si>
    <t>AGT80514088</t>
  </si>
  <si>
    <t>POL05460747</t>
  </si>
  <si>
    <t>AGT05190139</t>
  </si>
  <si>
    <t>POL62201641</t>
  </si>
  <si>
    <t>AGT53570200</t>
  </si>
  <si>
    <t>POL16400516</t>
  </si>
  <si>
    <t>AGT35232859</t>
  </si>
  <si>
    <t>POL43843486</t>
  </si>
  <si>
    <t>AGT46575080</t>
  </si>
  <si>
    <t>POL69702312</t>
  </si>
  <si>
    <t>AGT85922802</t>
  </si>
  <si>
    <t>POL47394285</t>
  </si>
  <si>
    <t>AGT38635867</t>
  </si>
  <si>
    <t>POL96935129</t>
  </si>
  <si>
    <t>AGT33606405</t>
  </si>
  <si>
    <t>POL57782466</t>
  </si>
  <si>
    <t>AGT50591244</t>
  </si>
  <si>
    <t>POL37802566</t>
  </si>
  <si>
    <t>AGT90449743</t>
  </si>
  <si>
    <t>POL83596471</t>
  </si>
  <si>
    <t>AGT04909892</t>
  </si>
  <si>
    <t>POL39556502</t>
  </si>
  <si>
    <t>AGT34626027</t>
  </si>
  <si>
    <t>POL67260165</t>
  </si>
  <si>
    <t>AGT58736591</t>
  </si>
  <si>
    <t>POL89484652</t>
  </si>
  <si>
    <t>AGT20276874</t>
  </si>
  <si>
    <t>POL73888890</t>
  </si>
  <si>
    <t>AGT05505842</t>
  </si>
  <si>
    <t>POL13345815</t>
  </si>
  <si>
    <t>AGT69820767</t>
  </si>
  <si>
    <t>POL55253594</t>
  </si>
  <si>
    <t>AGT38221717</t>
  </si>
  <si>
    <t>POL96803168</t>
  </si>
  <si>
    <t>AGT66644978</t>
  </si>
  <si>
    <t>POL05708532</t>
  </si>
  <si>
    <t>AGT01294775</t>
  </si>
  <si>
    <t>POL18433097</t>
  </si>
  <si>
    <t>AGT10537546</t>
  </si>
  <si>
    <t>POL21822034</t>
  </si>
  <si>
    <t>AGT33585285</t>
  </si>
  <si>
    <t>POL87603432</t>
  </si>
  <si>
    <t>AGT68021873</t>
  </si>
  <si>
    <t>POL15824139</t>
  </si>
  <si>
    <t>AGT57098449</t>
  </si>
  <si>
    <t>POL10828457</t>
  </si>
  <si>
    <t>AGT25563800</t>
  </si>
  <si>
    <t>POL49583465</t>
  </si>
  <si>
    <t>AGT94490869</t>
  </si>
  <si>
    <t>POL64169471</t>
  </si>
  <si>
    <t>AGT54871871</t>
  </si>
  <si>
    <t>POL07992427</t>
  </si>
  <si>
    <t>AGT00110545</t>
  </si>
  <si>
    <t>POL79774019</t>
  </si>
  <si>
    <t>AGT16822743</t>
  </si>
  <si>
    <t>POL86678758</t>
  </si>
  <si>
    <t>AGT44335405</t>
  </si>
  <si>
    <t>POL75790395</t>
  </si>
  <si>
    <t>AGT41167879</t>
  </si>
  <si>
    <t>POL47692099</t>
  </si>
  <si>
    <t>AGT42647380</t>
  </si>
  <si>
    <t>POL03021304</t>
  </si>
  <si>
    <t>AGT08037589</t>
  </si>
  <si>
    <t>POL00053682</t>
  </si>
  <si>
    <t>AGT47999556</t>
  </si>
  <si>
    <t>POL58913291</t>
  </si>
  <si>
    <t>AGT65187533</t>
  </si>
  <si>
    <t>POL70221797</t>
  </si>
  <si>
    <t>AGT49354632</t>
  </si>
  <si>
    <t>POL84155447</t>
  </si>
  <si>
    <t>AGT21816937</t>
  </si>
  <si>
    <t>POL61012482</t>
  </si>
  <si>
    <t>AGT85097159</t>
  </si>
  <si>
    <t>POL27562885</t>
  </si>
  <si>
    <t>AGT27137829</t>
  </si>
  <si>
    <t>POL51145761</t>
  </si>
  <si>
    <t>AGT50592178</t>
  </si>
  <si>
    <t>POL51223603</t>
  </si>
  <si>
    <t>AGT11132496</t>
  </si>
  <si>
    <t>POL97116121</t>
  </si>
  <si>
    <t>AGT44104870</t>
  </si>
  <si>
    <t>POL52256054</t>
  </si>
  <si>
    <t>AGT45079522</t>
  </si>
  <si>
    <t>POL15452704</t>
  </si>
  <si>
    <t>AGT01957675</t>
  </si>
  <si>
    <t>POL11657273</t>
  </si>
  <si>
    <t>AGT92407911</t>
  </si>
  <si>
    <t>POL72474540</t>
  </si>
  <si>
    <t>AGT12196542</t>
  </si>
  <si>
    <t>POL87284738</t>
  </si>
  <si>
    <t>AGT08440362</t>
  </si>
  <si>
    <t>POL79841700</t>
  </si>
  <si>
    <t>AGT12644830</t>
  </si>
  <si>
    <t>POL84945685</t>
  </si>
  <si>
    <t>AGT12047708</t>
  </si>
  <si>
    <t>POL45056410</t>
  </si>
  <si>
    <t>AGT66913929</t>
  </si>
  <si>
    <t>POL39776148</t>
  </si>
  <si>
    <t>AGT43818126</t>
  </si>
  <si>
    <t>POL25339559</t>
  </si>
  <si>
    <t>AGT85289655</t>
  </si>
  <si>
    <t>POL99509489</t>
  </si>
  <si>
    <t>AGT48276304</t>
  </si>
  <si>
    <t>POL24131589</t>
  </si>
  <si>
    <t>AGT80295610</t>
  </si>
  <si>
    <t>POL34097370</t>
  </si>
  <si>
    <t>AGT01350860</t>
  </si>
  <si>
    <t>POL20155433</t>
  </si>
  <si>
    <t>AGT86390824</t>
  </si>
  <si>
    <t>POL04685108</t>
  </si>
  <si>
    <t>AGT92270918</t>
  </si>
  <si>
    <t>POL93053026</t>
  </si>
  <si>
    <t>AGT01113931</t>
  </si>
  <si>
    <t>POL09899083</t>
  </si>
  <si>
    <t>AGT66796507</t>
  </si>
  <si>
    <t>POL03542172</t>
  </si>
  <si>
    <t>AGT36026092</t>
  </si>
  <si>
    <t>POL79030894</t>
  </si>
  <si>
    <t>AGT49783764</t>
  </si>
  <si>
    <t>POL43684594</t>
  </si>
  <si>
    <t>AGT83280282</t>
  </si>
  <si>
    <t>POL79633584</t>
  </si>
  <si>
    <t>AGT85859495</t>
  </si>
  <si>
    <t>POL44117650</t>
  </si>
  <si>
    <t>AGT29687618</t>
  </si>
  <si>
    <t>POL29698184</t>
  </si>
  <si>
    <t>AGT41949820</t>
  </si>
  <si>
    <t>POL19165656</t>
  </si>
  <si>
    <t>AGT53770577</t>
  </si>
  <si>
    <t>POL04129775</t>
  </si>
  <si>
    <t>AGT08337546</t>
  </si>
  <si>
    <t>POL13757692</t>
  </si>
  <si>
    <t>AGT44739041</t>
  </si>
  <si>
    <t>POL41691326</t>
  </si>
  <si>
    <t>AGT36736858</t>
  </si>
  <si>
    <t>POL23605253</t>
  </si>
  <si>
    <t>AGT42307078</t>
  </si>
  <si>
    <t>POL60396773</t>
  </si>
  <si>
    <t>AGT50531684</t>
  </si>
  <si>
    <t>POL39100560</t>
  </si>
  <si>
    <t>AGT53760555</t>
  </si>
  <si>
    <t>POL73957943</t>
  </si>
  <si>
    <t>AGT78005125</t>
  </si>
  <si>
    <t>POL83125745</t>
  </si>
  <si>
    <t>AGT95803695</t>
  </si>
  <si>
    <t>POL70276690</t>
  </si>
  <si>
    <t>AGT95692283</t>
  </si>
  <si>
    <t>POL18936768</t>
  </si>
  <si>
    <t>AGT77609963</t>
  </si>
  <si>
    <t>POL77590064</t>
  </si>
  <si>
    <t>AGT45378530</t>
  </si>
  <si>
    <t>POL01957491</t>
  </si>
  <si>
    <t>AGT54072780</t>
  </si>
  <si>
    <t>POL47434227</t>
  </si>
  <si>
    <t>AGT12774314</t>
  </si>
  <si>
    <t>POL47001756</t>
  </si>
  <si>
    <t>AGT52157385</t>
  </si>
  <si>
    <t>POL83057308</t>
  </si>
  <si>
    <t>AGT10752762</t>
  </si>
  <si>
    <t>POL23057519</t>
  </si>
  <si>
    <t>AGT14129625</t>
  </si>
  <si>
    <t>POL15028588</t>
  </si>
  <si>
    <t>AGT04610236</t>
  </si>
  <si>
    <t>POL93527045</t>
  </si>
  <si>
    <t>AGT49772332</t>
  </si>
  <si>
    <t>POL16874164</t>
  </si>
  <si>
    <t>AGT16870877</t>
  </si>
  <si>
    <t>POL94407943</t>
  </si>
  <si>
    <t>AGT09931093</t>
  </si>
  <si>
    <t>POL17257260</t>
  </si>
  <si>
    <t>AGT93999005</t>
  </si>
  <si>
    <t>POL25690244</t>
  </si>
  <si>
    <t>AGT26724099</t>
  </si>
  <si>
    <t>POL35251275</t>
  </si>
  <si>
    <t>AGT51840786</t>
  </si>
  <si>
    <t>POL88925713</t>
  </si>
  <si>
    <t>AGT39371738</t>
  </si>
  <si>
    <t>POL32525791</t>
  </si>
  <si>
    <t>AGT24481806</t>
  </si>
  <si>
    <t>POL45410336</t>
  </si>
  <si>
    <t>AGT70845220</t>
  </si>
  <si>
    <t>POL73302546</t>
  </si>
  <si>
    <t>AGT51896680</t>
  </si>
  <si>
    <t>POL41570616</t>
  </si>
  <si>
    <t>AGT05065210</t>
  </si>
  <si>
    <t>POL52791225</t>
  </si>
  <si>
    <t>AGT27266772</t>
  </si>
  <si>
    <t>POL63694348</t>
  </si>
  <si>
    <t>AGT34136292</t>
  </si>
  <si>
    <t>POL33923599</t>
  </si>
  <si>
    <t>AGT22757925</t>
  </si>
  <si>
    <t>POL31856502</t>
  </si>
  <si>
    <t>AGT45425812</t>
  </si>
  <si>
    <t>POL37431066</t>
  </si>
  <si>
    <t>AGT79675206</t>
  </si>
  <si>
    <t>POL03068532</t>
  </si>
  <si>
    <t>AGT10483951</t>
  </si>
  <si>
    <t>POL10754194</t>
  </si>
  <si>
    <t>AGT55520886</t>
  </si>
  <si>
    <t>POL70577511</t>
  </si>
  <si>
    <t>AGT89000923</t>
  </si>
  <si>
    <t>POL00677715</t>
  </si>
  <si>
    <t>AGT29732137</t>
  </si>
  <si>
    <t>POL56020599</t>
  </si>
  <si>
    <t>AGT86981507</t>
  </si>
  <si>
    <t>POL42862009</t>
  </si>
  <si>
    <t>AGT52971870</t>
  </si>
  <si>
    <t>POL05204154</t>
  </si>
  <si>
    <t>AGT81873311</t>
  </si>
  <si>
    <t>POL26112372</t>
  </si>
  <si>
    <t>AGT28935042</t>
  </si>
  <si>
    <t>POL29315631</t>
  </si>
  <si>
    <t>AGT43752010</t>
  </si>
  <si>
    <t>POL23926652</t>
  </si>
  <si>
    <t>AGT84378019</t>
  </si>
  <si>
    <t>POL76405797</t>
  </si>
  <si>
    <t>AGT74815445</t>
  </si>
  <si>
    <t>POL21911131</t>
  </si>
  <si>
    <t>AGT73509341</t>
  </si>
  <si>
    <t>POL05753582</t>
  </si>
  <si>
    <t>AGT65070500</t>
  </si>
  <si>
    <t>POL87558325</t>
  </si>
  <si>
    <t>AGT78669345</t>
  </si>
  <si>
    <t>POL66521872</t>
  </si>
  <si>
    <t>AGT50732126</t>
  </si>
  <si>
    <t>POL98940145</t>
  </si>
  <si>
    <t>AGT66401015</t>
  </si>
  <si>
    <t>POL30056651</t>
  </si>
  <si>
    <t>AGT76054665</t>
  </si>
  <si>
    <t>POL29859333</t>
  </si>
  <si>
    <t>AGT43978373</t>
  </si>
  <si>
    <t>POL95105211</t>
  </si>
  <si>
    <t>AGT19338702</t>
  </si>
  <si>
    <t>POL81320794</t>
  </si>
  <si>
    <t>AGT28453933</t>
  </si>
  <si>
    <t>POL51364019</t>
  </si>
  <si>
    <t>AGT23800009</t>
  </si>
  <si>
    <t>POL75928270</t>
  </si>
  <si>
    <t>AGT98096158</t>
  </si>
  <si>
    <t>POL61963636</t>
  </si>
  <si>
    <t>AGT10465463</t>
  </si>
  <si>
    <t>POL34350307</t>
  </si>
  <si>
    <t>AGT76375588</t>
  </si>
  <si>
    <t>POL05276181</t>
  </si>
  <si>
    <t>AGT64256375</t>
  </si>
  <si>
    <t>POL26041216</t>
  </si>
  <si>
    <t>AGT04189162</t>
  </si>
  <si>
    <t>POL68220534</t>
  </si>
  <si>
    <t>AGT46298837</t>
  </si>
  <si>
    <t>POL43928223</t>
  </si>
  <si>
    <t>AGT85546084</t>
  </si>
  <si>
    <t>POL18009742</t>
  </si>
  <si>
    <t>AGT91588051</t>
  </si>
  <si>
    <t>POL01410101</t>
  </si>
  <si>
    <t>AGT03937527</t>
  </si>
  <si>
    <t>POL25999716</t>
  </si>
  <si>
    <t>AGT95358394</t>
  </si>
  <si>
    <t>POL58829430</t>
  </si>
  <si>
    <t>AGT05712396</t>
  </si>
  <si>
    <t>POL35621374</t>
  </si>
  <si>
    <t>AGT01981470</t>
  </si>
  <si>
    <t>POL53495954</t>
  </si>
  <si>
    <t>AGT74129792</t>
  </si>
  <si>
    <t>POL72353827</t>
  </si>
  <si>
    <t>AGT25441460</t>
  </si>
  <si>
    <t>POL79712563</t>
  </si>
  <si>
    <t>AGT04401528</t>
  </si>
  <si>
    <t>POL59054638</t>
  </si>
  <si>
    <t>AGT05543623</t>
  </si>
  <si>
    <t>POL67346720</t>
  </si>
  <si>
    <t>AGT56088274</t>
  </si>
  <si>
    <t>POL21785501</t>
  </si>
  <si>
    <t>AGT67342635</t>
  </si>
  <si>
    <t>POL38779532</t>
  </si>
  <si>
    <t>AGT68661702</t>
  </si>
  <si>
    <t>POL93532453</t>
  </si>
  <si>
    <t>AGT06413729</t>
  </si>
  <si>
    <t>POL32964708</t>
  </si>
  <si>
    <t>AGT49192028</t>
  </si>
  <si>
    <t>POL30949010</t>
  </si>
  <si>
    <t>AGT15121985</t>
  </si>
  <si>
    <t>POL18840628</t>
  </si>
  <si>
    <t>AGT52566310</t>
  </si>
  <si>
    <t>POL12388538</t>
  </si>
  <si>
    <t>AGT63953893</t>
  </si>
  <si>
    <t>POL04984888</t>
  </si>
  <si>
    <t>AGT48332968</t>
  </si>
  <si>
    <t>POL04461844</t>
  </si>
  <si>
    <t>AGT80254709</t>
  </si>
  <si>
    <t>POL80902857</t>
  </si>
  <si>
    <t>AGT12774099</t>
  </si>
  <si>
    <t>POL30067784</t>
  </si>
  <si>
    <t>AGT95899781</t>
  </si>
  <si>
    <t>POL97395232</t>
  </si>
  <si>
    <t>AGT71503163</t>
  </si>
  <si>
    <t>POL16232154</t>
  </si>
  <si>
    <t>AGT22213920</t>
  </si>
  <si>
    <t>POL35241420</t>
  </si>
  <si>
    <t>AGT28056586</t>
  </si>
  <si>
    <t>POL44197274</t>
  </si>
  <si>
    <t>AGT45277325</t>
  </si>
  <si>
    <t>POL79351007</t>
  </si>
  <si>
    <t>AGT62818751</t>
  </si>
  <si>
    <t>POL85421445</t>
  </si>
  <si>
    <t>AGT50896583</t>
  </si>
  <si>
    <t>POL83891543</t>
  </si>
  <si>
    <t>AGT07225527</t>
  </si>
  <si>
    <t>POL07172279</t>
  </si>
  <si>
    <t>AGT97793845</t>
  </si>
  <si>
    <t>POL10353696</t>
  </si>
  <si>
    <t>AGT04681877</t>
  </si>
  <si>
    <t>POL41761083</t>
  </si>
  <si>
    <t>AGT77386119</t>
  </si>
  <si>
    <t>POL64386769</t>
  </si>
  <si>
    <t>AGT89692178</t>
  </si>
  <si>
    <t>POL59120668</t>
  </si>
  <si>
    <t>AGT92890644</t>
  </si>
  <si>
    <t>POL21757183</t>
  </si>
  <si>
    <t>AGT65022740</t>
  </si>
  <si>
    <t>POL53985837</t>
  </si>
  <si>
    <t>AGT61763502</t>
  </si>
  <si>
    <t>POL26196435</t>
  </si>
  <si>
    <t>AGT35711328</t>
  </si>
  <si>
    <t>POL79861668</t>
  </si>
  <si>
    <t>AGT77661129</t>
  </si>
  <si>
    <t>POL30398822</t>
  </si>
  <si>
    <t>AGT44034733</t>
  </si>
  <si>
    <t>POL54158213</t>
  </si>
  <si>
    <t>AGT23143667</t>
  </si>
  <si>
    <t>POL25767436</t>
  </si>
  <si>
    <t>AGT53492924</t>
  </si>
  <si>
    <t>POL47491023</t>
  </si>
  <si>
    <t>AGT20551931</t>
  </si>
  <si>
    <t>POL22925819</t>
  </si>
  <si>
    <t>AGT68157356</t>
  </si>
  <si>
    <t>POL67753905</t>
  </si>
  <si>
    <t>AGT81439591</t>
  </si>
  <si>
    <t>POL63517748</t>
  </si>
  <si>
    <t>AGT70123375</t>
  </si>
  <si>
    <t>POL32850811</t>
  </si>
  <si>
    <t>AGT89390357</t>
  </si>
  <si>
    <t>POL57116310</t>
  </si>
  <si>
    <t>AGT34862420</t>
  </si>
  <si>
    <t>POL49082754</t>
  </si>
  <si>
    <t>AGT42313803</t>
  </si>
  <si>
    <t>POL17982019</t>
  </si>
  <si>
    <t>AGT19493223</t>
  </si>
  <si>
    <t>POL34670863</t>
  </si>
  <si>
    <t>AGT93487416</t>
  </si>
  <si>
    <t>POL82697180</t>
  </si>
  <si>
    <t>AGT82467255</t>
  </si>
  <si>
    <t>POL26361547</t>
  </si>
  <si>
    <t>AGT09425482</t>
  </si>
  <si>
    <t>POL27343652</t>
  </si>
  <si>
    <t>AGT40004865</t>
  </si>
  <si>
    <t>POL63375937</t>
  </si>
  <si>
    <t>AGT79255771</t>
  </si>
  <si>
    <t>POL39337647</t>
  </si>
  <si>
    <t>AGT00029799</t>
  </si>
  <si>
    <t>POL78314103</t>
  </si>
  <si>
    <t>AGT85867026</t>
  </si>
  <si>
    <t>POL97881363</t>
  </si>
  <si>
    <t>AGT23367735</t>
  </si>
  <si>
    <t>POL89180514</t>
  </si>
  <si>
    <t>AGT42276971</t>
  </si>
  <si>
    <t>POL66446830</t>
  </si>
  <si>
    <t>AGT45808449</t>
  </si>
  <si>
    <t>POL12305734</t>
  </si>
  <si>
    <t>AGT31182374</t>
  </si>
  <si>
    <t>POL90316205</t>
  </si>
  <si>
    <t>AGT14574755</t>
  </si>
  <si>
    <t>POL82486686</t>
  </si>
  <si>
    <t>AGT71114471</t>
  </si>
  <si>
    <t>POL39253825</t>
  </si>
  <si>
    <t>AGT69961024</t>
  </si>
  <si>
    <t>POL04572453</t>
  </si>
  <si>
    <t>AGT70703987</t>
  </si>
  <si>
    <t>POL87381995</t>
  </si>
  <si>
    <t>AGT39692451</t>
  </si>
  <si>
    <t>POL65765097</t>
  </si>
  <si>
    <t>AGT64433900</t>
  </si>
  <si>
    <t>POL97005943</t>
  </si>
  <si>
    <t>AGT91238398</t>
  </si>
  <si>
    <t>POL85814059</t>
  </si>
  <si>
    <t>AGT94726879</t>
  </si>
  <si>
    <t>POL70403090</t>
  </si>
  <si>
    <t>AGT59533752</t>
  </si>
  <si>
    <t>POL13070623</t>
  </si>
  <si>
    <t>AGT65322640</t>
  </si>
  <si>
    <t>POL05347013</t>
  </si>
  <si>
    <t>AGT07267300</t>
  </si>
  <si>
    <t>POL10635257</t>
  </si>
  <si>
    <t>AGT09392561</t>
  </si>
  <si>
    <t>POL20115045</t>
  </si>
  <si>
    <t>AGT76797964</t>
  </si>
  <si>
    <t>POL45549290</t>
  </si>
  <si>
    <t>AGT93505986</t>
  </si>
  <si>
    <t>POL77654130</t>
  </si>
  <si>
    <t>AGT64941862</t>
  </si>
  <si>
    <t>POL70398119</t>
  </si>
  <si>
    <t>AGT33550742</t>
  </si>
  <si>
    <t>POL35480649</t>
  </si>
  <si>
    <t>AGT94967946</t>
  </si>
  <si>
    <t>POL43920577</t>
  </si>
  <si>
    <t>AGT14669790</t>
  </si>
  <si>
    <t>POL07109537</t>
  </si>
  <si>
    <t>AGT75334101</t>
  </si>
  <si>
    <t>POL32493960</t>
  </si>
  <si>
    <t>AGT46299459</t>
  </si>
  <si>
    <t>POL50589864</t>
  </si>
  <si>
    <t>AGT55439596</t>
  </si>
  <si>
    <t>POL21488909</t>
  </si>
  <si>
    <t>AGT23787585</t>
  </si>
  <si>
    <t>POL05845525</t>
  </si>
  <si>
    <t>AGT55391843</t>
  </si>
  <si>
    <t>POL68080704</t>
  </si>
  <si>
    <t>AGT11710674</t>
  </si>
  <si>
    <t>POL92022218</t>
  </si>
  <si>
    <t>AGT14413479</t>
  </si>
  <si>
    <t>POL79310767</t>
  </si>
  <si>
    <t>AGT31793730</t>
  </si>
  <si>
    <t>POL66670427</t>
  </si>
  <si>
    <t>AGT40176627</t>
  </si>
  <si>
    <t>POL70586146</t>
  </si>
  <si>
    <t>AGT58872124</t>
  </si>
  <si>
    <t>POL91496475</t>
  </si>
  <si>
    <t>AGT77064353</t>
  </si>
  <si>
    <t>POL61274835</t>
  </si>
  <si>
    <t>AGT77851784</t>
  </si>
  <si>
    <t>POL14706176</t>
  </si>
  <si>
    <t>AGT95106448</t>
  </si>
  <si>
    <t>POL17634644</t>
  </si>
  <si>
    <t>AGT07814678</t>
  </si>
  <si>
    <t>POL03596444</t>
  </si>
  <si>
    <t>AGT44361981</t>
  </si>
  <si>
    <t>POL83335990</t>
  </si>
  <si>
    <t>AGT87632695</t>
  </si>
  <si>
    <t>POL56054127</t>
  </si>
  <si>
    <t>AGT26499015</t>
  </si>
  <si>
    <t>POL34279255</t>
  </si>
  <si>
    <t>AGT16892276</t>
  </si>
  <si>
    <t>POL14835880</t>
  </si>
  <si>
    <t>AGT72044534</t>
  </si>
  <si>
    <t>POL84917275</t>
  </si>
  <si>
    <t>AGT62936747</t>
  </si>
  <si>
    <t>POL63433584</t>
  </si>
  <si>
    <t>AGT79405065</t>
  </si>
  <si>
    <t>POL56891224</t>
  </si>
  <si>
    <t>AGT11062738</t>
  </si>
  <si>
    <t>POL35855900</t>
  </si>
  <si>
    <t>AGT00415170</t>
  </si>
  <si>
    <t>POL01655235</t>
  </si>
  <si>
    <t>AGT06490141</t>
  </si>
  <si>
    <t>POL47755970</t>
  </si>
  <si>
    <t>AGT23764525</t>
  </si>
  <si>
    <t>POL89559053</t>
  </si>
  <si>
    <t>AGT27816357</t>
  </si>
  <si>
    <t>POL59539217</t>
  </si>
  <si>
    <t>AGT51591780</t>
  </si>
  <si>
    <t>POL95032278</t>
  </si>
  <si>
    <t>AGT89658446</t>
  </si>
  <si>
    <t>POL26021266</t>
  </si>
  <si>
    <t>AGT85014019</t>
  </si>
  <si>
    <t>POL57578050</t>
  </si>
  <si>
    <t>AGT81436591</t>
  </si>
  <si>
    <t>POL53248656</t>
  </si>
  <si>
    <t>AGT30544800</t>
  </si>
  <si>
    <t>POL96709207</t>
  </si>
  <si>
    <t>AGT07824938</t>
  </si>
  <si>
    <t>POL32906837</t>
  </si>
  <si>
    <t>AGT66495472</t>
  </si>
  <si>
    <t>POL20699215</t>
  </si>
  <si>
    <t>AGT56552672</t>
  </si>
  <si>
    <t>POL45984602</t>
  </si>
  <si>
    <t>AGT75970650</t>
  </si>
  <si>
    <t>POL50805715</t>
  </si>
  <si>
    <t>AGT47163328</t>
  </si>
  <si>
    <t>POL13559855</t>
  </si>
  <si>
    <t>AGT75996071</t>
  </si>
  <si>
    <t>POL50406144</t>
  </si>
  <si>
    <t>AGT38382853</t>
  </si>
  <si>
    <t>POL80050705</t>
  </si>
  <si>
    <t>AGT37801759</t>
  </si>
  <si>
    <t>POL30102239</t>
  </si>
  <si>
    <t>AGT75971090</t>
  </si>
  <si>
    <t>POL19188778</t>
  </si>
  <si>
    <t>AGT87216429</t>
  </si>
  <si>
    <t>POL46435605</t>
  </si>
  <si>
    <t>AGT11977071</t>
  </si>
  <si>
    <t>POL00076326</t>
  </si>
  <si>
    <t>AGT92208446</t>
  </si>
  <si>
    <t>POL80491812</t>
  </si>
  <si>
    <t>AGT73116995</t>
  </si>
  <si>
    <t>POL44317279</t>
  </si>
  <si>
    <t>AGT33569735</t>
  </si>
  <si>
    <t>POL11366285</t>
  </si>
  <si>
    <t>AGT99499187</t>
  </si>
  <si>
    <t>POL27312649</t>
  </si>
  <si>
    <t>AGT93865628</t>
  </si>
  <si>
    <t>POL23616095</t>
  </si>
  <si>
    <t>AGT25453537</t>
  </si>
  <si>
    <t>POL93065434</t>
  </si>
  <si>
    <t>AGT28073266</t>
  </si>
  <si>
    <t>POL54437917</t>
  </si>
  <si>
    <t>AGT85658830</t>
  </si>
  <si>
    <t>POL77295889</t>
  </si>
  <si>
    <t>AGT03994448</t>
  </si>
  <si>
    <t>POL53266235</t>
  </si>
  <si>
    <t>AGT30765130</t>
  </si>
  <si>
    <t>POL72999115</t>
  </si>
  <si>
    <t>AGT89814591</t>
  </si>
  <si>
    <t>POL22426524</t>
  </si>
  <si>
    <t>AGT18594249</t>
  </si>
  <si>
    <t>POL77977275</t>
  </si>
  <si>
    <t>AGT89642931</t>
  </si>
  <si>
    <t>POL36741877</t>
  </si>
  <si>
    <t>AGT07793676</t>
  </si>
  <si>
    <t>POL81138188</t>
  </si>
  <si>
    <t>AGT92468127</t>
  </si>
  <si>
    <t>POL18325532</t>
  </si>
  <si>
    <t>AGT07142597</t>
  </si>
  <si>
    <t>POL79359714</t>
  </si>
  <si>
    <t>AGT63177974</t>
  </si>
  <si>
    <t>POL83112617</t>
  </si>
  <si>
    <t>AGT13505033</t>
  </si>
  <si>
    <t>POL06351305</t>
  </si>
  <si>
    <t>AGT21820119</t>
  </si>
  <si>
    <t>POL65755562</t>
  </si>
  <si>
    <t>AGT39266885</t>
  </si>
  <si>
    <t>POL10423452</t>
  </si>
  <si>
    <t>AGT24143324</t>
  </si>
  <si>
    <t>POL18028969</t>
  </si>
  <si>
    <t>AGT62578062</t>
  </si>
  <si>
    <t>POL28953016</t>
  </si>
  <si>
    <t>AGT97773558</t>
  </si>
  <si>
    <t>POL04910841</t>
  </si>
  <si>
    <t>AGT81173622</t>
  </si>
  <si>
    <t>POL92491659</t>
  </si>
  <si>
    <t>AGT09855316</t>
  </si>
  <si>
    <t>POL01068804</t>
  </si>
  <si>
    <t>AGT55471388</t>
  </si>
  <si>
    <t>POL14684878</t>
  </si>
  <si>
    <t>AGT40491911</t>
  </si>
  <si>
    <t>POL31224830</t>
  </si>
  <si>
    <t>AGT99933473</t>
  </si>
  <si>
    <t>POL33177916</t>
  </si>
  <si>
    <t>AGT15408598</t>
  </si>
  <si>
    <t>POL79962283</t>
  </si>
  <si>
    <t>AGT83948741</t>
  </si>
  <si>
    <t>POL51395924</t>
  </si>
  <si>
    <t>AGT06416909</t>
  </si>
  <si>
    <t>POL24582838</t>
  </si>
  <si>
    <t>AGT85371670</t>
  </si>
  <si>
    <t>POL23336703</t>
  </si>
  <si>
    <t>AGT18100999</t>
  </si>
  <si>
    <t>POL82679187</t>
  </si>
  <si>
    <t>AGT29547199</t>
  </si>
  <si>
    <t>POL96221318</t>
  </si>
  <si>
    <t>AGT58453617</t>
  </si>
  <si>
    <t>POL27915739</t>
  </si>
  <si>
    <t>AGT82792142</t>
  </si>
  <si>
    <t>POL71597887</t>
  </si>
  <si>
    <t>AGT30216554</t>
  </si>
  <si>
    <t>POL71437971</t>
  </si>
  <si>
    <t>AGT91428468</t>
  </si>
  <si>
    <t>POL37906683</t>
  </si>
  <si>
    <t>AGT11781347</t>
  </si>
  <si>
    <t>POL85480742</t>
  </si>
  <si>
    <t>AGT08375141</t>
  </si>
  <si>
    <t>POL11311249</t>
  </si>
  <si>
    <t>AGT45146544</t>
  </si>
  <si>
    <t>POL87334776</t>
  </si>
  <si>
    <t>AGT53938500</t>
  </si>
  <si>
    <t>POL60959014</t>
  </si>
  <si>
    <t>AGT10183960</t>
  </si>
  <si>
    <t>POL76059961</t>
  </si>
  <si>
    <t>AGT40982629</t>
  </si>
  <si>
    <t>POL32646006</t>
  </si>
  <si>
    <t>AGT13384424</t>
  </si>
  <si>
    <t>POL00862798</t>
  </si>
  <si>
    <t>AGT76419960</t>
  </si>
  <si>
    <t>POL98618330</t>
  </si>
  <si>
    <t>AGT69426026</t>
  </si>
  <si>
    <t>POL82970640</t>
  </si>
  <si>
    <t>AGT69955273</t>
  </si>
  <si>
    <t>POL51127842</t>
  </si>
  <si>
    <t>AGT16498268</t>
  </si>
  <si>
    <t>POL46047482</t>
  </si>
  <si>
    <t>AGT86766428</t>
  </si>
  <si>
    <t>POL30700700</t>
  </si>
  <si>
    <t>AGT08721596</t>
  </si>
  <si>
    <t>POL12588543</t>
  </si>
  <si>
    <t>AGT88642752</t>
  </si>
  <si>
    <t>POL60529596</t>
  </si>
  <si>
    <t>AGT60995113</t>
  </si>
  <si>
    <t>POL85518381</t>
  </si>
  <si>
    <t>AGT70303785</t>
  </si>
  <si>
    <t>POL75583220</t>
  </si>
  <si>
    <t>AGT10269202</t>
  </si>
  <si>
    <t>POL73536906</t>
  </si>
  <si>
    <t>AGT30765121</t>
  </si>
  <si>
    <t>POL58623707</t>
  </si>
  <si>
    <t>AGT07490860</t>
  </si>
  <si>
    <t>POL99602250</t>
  </si>
  <si>
    <t>AGT11234490</t>
  </si>
  <si>
    <t>POL03026921</t>
  </si>
  <si>
    <t>AGT53048156</t>
  </si>
  <si>
    <t>POL38348666</t>
  </si>
  <si>
    <t>AGT06991321</t>
  </si>
  <si>
    <t>POL99575360</t>
  </si>
  <si>
    <t>AGT16670057</t>
  </si>
  <si>
    <t>POL73764767</t>
  </si>
  <si>
    <t>AGT09715608</t>
  </si>
  <si>
    <t>POL33945420</t>
  </si>
  <si>
    <t>AGT17971375</t>
  </si>
  <si>
    <t>POL33232710</t>
  </si>
  <si>
    <t>AGT47225197</t>
  </si>
  <si>
    <t>POL26888148</t>
  </si>
  <si>
    <t>AGT70645262</t>
  </si>
  <si>
    <t>POL19911528</t>
  </si>
  <si>
    <t>AGT96635757</t>
  </si>
  <si>
    <t>POL89952764</t>
  </si>
  <si>
    <t>AGT34379979</t>
  </si>
  <si>
    <t>POL41639012</t>
  </si>
  <si>
    <t>AGT81450492</t>
  </si>
  <si>
    <t>POL38343188</t>
  </si>
  <si>
    <t>AGT49827067</t>
  </si>
  <si>
    <t>POL60365755</t>
  </si>
  <si>
    <t>AGT53043808</t>
  </si>
  <si>
    <t>POL69526791</t>
  </si>
  <si>
    <t>AGT52580249</t>
  </si>
  <si>
    <t>POL42489589</t>
  </si>
  <si>
    <t>AGT72111439</t>
  </si>
  <si>
    <t>POL62455700</t>
  </si>
  <si>
    <t>AGT86653429</t>
  </si>
  <si>
    <t>POL89539607</t>
  </si>
  <si>
    <t>AGT23837758</t>
  </si>
  <si>
    <t>POL80674848</t>
  </si>
  <si>
    <t>AGT86377383</t>
  </si>
  <si>
    <t>POL10130655</t>
  </si>
  <si>
    <t>AGT90207975</t>
  </si>
  <si>
    <t>POL35832686</t>
  </si>
  <si>
    <t>AGT93355318</t>
  </si>
  <si>
    <t>POL27597307</t>
  </si>
  <si>
    <t>AGT81886985</t>
  </si>
  <si>
    <t>POL16556269</t>
  </si>
  <si>
    <t>AGT23359758</t>
  </si>
  <si>
    <t>POL42869985</t>
  </si>
  <si>
    <t>AGT13023382</t>
  </si>
  <si>
    <t>POL05441250</t>
  </si>
  <si>
    <t>AGT63554768</t>
  </si>
  <si>
    <t>POL01003100</t>
  </si>
  <si>
    <t>AGT52725736</t>
  </si>
  <si>
    <t>POL24756615</t>
  </si>
  <si>
    <t>AGT73250290</t>
  </si>
  <si>
    <t>POL59080097</t>
  </si>
  <si>
    <t>AGT09202087</t>
  </si>
  <si>
    <t>POL75342581</t>
  </si>
  <si>
    <t>AGT24123322</t>
  </si>
  <si>
    <t>POL65040463</t>
  </si>
  <si>
    <t>AGT26732066</t>
  </si>
  <si>
    <t>POL48871817</t>
  </si>
  <si>
    <t>AGT75086221</t>
  </si>
  <si>
    <t>POL47660863</t>
  </si>
  <si>
    <t>AGT65211786</t>
  </si>
  <si>
    <t>POL30839784</t>
  </si>
  <si>
    <t>AGT86707971</t>
  </si>
  <si>
    <t>POL52131318</t>
  </si>
  <si>
    <t>AGT24449694</t>
  </si>
  <si>
    <t>POL21472760</t>
  </si>
  <si>
    <t>AGT11922744</t>
  </si>
  <si>
    <t>POL58933149</t>
  </si>
  <si>
    <t>AGT49245664</t>
  </si>
  <si>
    <t>POL83258516</t>
  </si>
  <si>
    <t>AGT71236709</t>
  </si>
  <si>
    <t>POL94782191</t>
  </si>
  <si>
    <t>AGT82854714</t>
  </si>
  <si>
    <t>POL15463503</t>
  </si>
  <si>
    <t>AGT52528684</t>
  </si>
  <si>
    <t>POL44369068</t>
  </si>
  <si>
    <t>AGT86110587</t>
  </si>
  <si>
    <t>POL71626215</t>
  </si>
  <si>
    <t>AGT29470577</t>
  </si>
  <si>
    <t>POL87625141</t>
  </si>
  <si>
    <t>AGT67691960</t>
  </si>
  <si>
    <t>POL72620502</t>
  </si>
  <si>
    <t>AGT89512041</t>
  </si>
  <si>
    <t>POL55036826</t>
  </si>
  <si>
    <t>AGT22085996</t>
  </si>
  <si>
    <t>POL80170716</t>
  </si>
  <si>
    <t>AGT39920368</t>
  </si>
  <si>
    <t>POL39619519</t>
  </si>
  <si>
    <t>AGT38282186</t>
  </si>
  <si>
    <t>POL50101215</t>
  </si>
  <si>
    <t>AGT50627769</t>
  </si>
  <si>
    <t>POL00700775</t>
  </si>
  <si>
    <t>AGT01927888</t>
  </si>
  <si>
    <t>POL67523094</t>
  </si>
  <si>
    <t>AGT57208382</t>
  </si>
  <si>
    <t>POL72000232</t>
  </si>
  <si>
    <t>AGT69827735</t>
  </si>
  <si>
    <t>POL53379185</t>
  </si>
  <si>
    <t>AGT42156875</t>
  </si>
  <si>
    <t>POL50918861</t>
  </si>
  <si>
    <t>AGT45465916</t>
  </si>
  <si>
    <t>POL36441440</t>
  </si>
  <si>
    <t>AGT59997160</t>
  </si>
  <si>
    <t>POL99499463</t>
  </si>
  <si>
    <t>AGT38209641</t>
  </si>
  <si>
    <t>POL31787198</t>
  </si>
  <si>
    <t>AGT89577600</t>
  </si>
  <si>
    <t>POL08738740</t>
  </si>
  <si>
    <t>AGT01681681</t>
  </si>
  <si>
    <t>POL77743586</t>
  </si>
  <si>
    <t>AGT48652271</t>
  </si>
  <si>
    <t>POL92124618</t>
  </si>
  <si>
    <t>AGT45072302</t>
  </si>
  <si>
    <t>POL08111147</t>
  </si>
  <si>
    <t>AGT22308714</t>
  </si>
  <si>
    <t>POL10125019</t>
  </si>
  <si>
    <t>AGT38826618</t>
  </si>
  <si>
    <t>POL45269265</t>
  </si>
  <si>
    <t>AGT94987830</t>
  </si>
  <si>
    <t>POL16384443</t>
  </si>
  <si>
    <t>AGT40137090</t>
  </si>
  <si>
    <t>POL61380833</t>
  </si>
  <si>
    <t>AGT60594561</t>
  </si>
  <si>
    <t>POL13756321</t>
  </si>
  <si>
    <t>AGT86102098</t>
  </si>
  <si>
    <t>POL46408344</t>
  </si>
  <si>
    <t>AGT03300478</t>
  </si>
  <si>
    <t>POL80956972</t>
  </si>
  <si>
    <t>AGT21495798</t>
  </si>
  <si>
    <t>POL50787866</t>
  </si>
  <si>
    <t>AGT48143995</t>
  </si>
  <si>
    <t>POL92654706</t>
  </si>
  <si>
    <t>AGT74909667</t>
  </si>
  <si>
    <t>POL96943795</t>
  </si>
  <si>
    <t>AGT63420461</t>
  </si>
  <si>
    <t>POL31242516</t>
  </si>
  <si>
    <t>AGT67390325</t>
  </si>
  <si>
    <t>POL73385230</t>
  </si>
  <si>
    <t>AGT21926359</t>
  </si>
  <si>
    <t>POL75665661</t>
  </si>
  <si>
    <t>AGT28385844</t>
  </si>
  <si>
    <t>POL42401961</t>
  </si>
  <si>
    <t>AGT62073164</t>
  </si>
  <si>
    <t>POL81304497</t>
  </si>
  <si>
    <t>AGT58494042</t>
  </si>
  <si>
    <t>POL43112527</t>
  </si>
  <si>
    <t>AGT87066886</t>
  </si>
  <si>
    <t>POL40414509</t>
  </si>
  <si>
    <t>AGT71367337</t>
  </si>
  <si>
    <t>POL64086911</t>
  </si>
  <si>
    <t>AGT90861627</t>
  </si>
  <si>
    <t>POL57255628</t>
  </si>
  <si>
    <t>AGT47368133</t>
  </si>
  <si>
    <t>POL82520665</t>
  </si>
  <si>
    <t>AGT74398198</t>
  </si>
  <si>
    <t>POL74434126</t>
  </si>
  <si>
    <t>AGT28175449</t>
  </si>
  <si>
    <t>POL85168651</t>
  </si>
  <si>
    <t>AGT19195332</t>
  </si>
  <si>
    <t>POL83633099</t>
  </si>
  <si>
    <t>AGT38672937</t>
  </si>
  <si>
    <t>POL24186172</t>
  </si>
  <si>
    <t>AGT05869470</t>
  </si>
  <si>
    <t>POL13813789</t>
  </si>
  <si>
    <t>AGT03680729</t>
  </si>
  <si>
    <t>POL98385553</t>
  </si>
  <si>
    <t>AGT11628866</t>
  </si>
  <si>
    <t>POL28999466</t>
  </si>
  <si>
    <t>AGT84263446</t>
  </si>
  <si>
    <t>POL20316923</t>
  </si>
  <si>
    <t>AGT35643053</t>
  </si>
  <si>
    <t>POL31424622</t>
  </si>
  <si>
    <t>AGT82098534</t>
  </si>
  <si>
    <t>POL16366853</t>
  </si>
  <si>
    <t>AGT29669995</t>
  </si>
  <si>
    <t>POL55309097</t>
  </si>
  <si>
    <t>AGT63101793</t>
  </si>
  <si>
    <t>POL86348344</t>
  </si>
  <si>
    <t>AGT79970849</t>
  </si>
  <si>
    <t>POL23565642</t>
  </si>
  <si>
    <t>AGT33892713</t>
  </si>
  <si>
    <t>POL38948704</t>
  </si>
  <si>
    <t>AGT17421478</t>
  </si>
  <si>
    <t>POL51199484</t>
  </si>
  <si>
    <t>AGT27406281</t>
  </si>
  <si>
    <t>POL90263618</t>
  </si>
  <si>
    <t>AGT77500984</t>
  </si>
  <si>
    <t>POL11702115</t>
  </si>
  <si>
    <t>AGT28257925</t>
  </si>
  <si>
    <t>POL87735228</t>
  </si>
  <si>
    <t>AGT44338704</t>
  </si>
  <si>
    <t>POL46052776</t>
  </si>
  <si>
    <t>AGT90030803</t>
  </si>
  <si>
    <t>POL80333003</t>
  </si>
  <si>
    <t>AGT96515567</t>
  </si>
  <si>
    <t>POL36980547</t>
  </si>
  <si>
    <t>AGT90305635</t>
  </si>
  <si>
    <t>POL58860880</t>
  </si>
  <si>
    <t>AGT23812663</t>
  </si>
  <si>
    <t>POL10755071</t>
  </si>
  <si>
    <t>AGT59431661</t>
  </si>
  <si>
    <t>POL83932917</t>
  </si>
  <si>
    <t>AGT76118615</t>
  </si>
  <si>
    <t>POL74345799</t>
  </si>
  <si>
    <t>AGT46007016</t>
  </si>
  <si>
    <t>POL61443977</t>
  </si>
  <si>
    <t>AGT62048697</t>
  </si>
  <si>
    <t>POL42317567</t>
  </si>
  <si>
    <t>AGT66420760</t>
  </si>
  <si>
    <t>POL30873119</t>
  </si>
  <si>
    <t>AGT87242817</t>
  </si>
  <si>
    <t>POL62871234</t>
  </si>
  <si>
    <t>AGT31226558</t>
  </si>
  <si>
    <t>POL16070403</t>
  </si>
  <si>
    <t>AGT99170180</t>
  </si>
  <si>
    <t>POL95213167</t>
  </si>
  <si>
    <t>AGT54611926</t>
  </si>
  <si>
    <t>POL44439232</t>
  </si>
  <si>
    <t>AGT97024352</t>
  </si>
  <si>
    <t>POL76125657</t>
  </si>
  <si>
    <t>AGT29094657</t>
  </si>
  <si>
    <t>POL88975946</t>
  </si>
  <si>
    <t>AGT33763743</t>
  </si>
  <si>
    <t>POL68700634</t>
  </si>
  <si>
    <t>AGT37641676</t>
  </si>
  <si>
    <t>POL19229138</t>
  </si>
  <si>
    <t>AGT29604624</t>
  </si>
  <si>
    <t>POL75076805</t>
  </si>
  <si>
    <t>AGT73276235</t>
  </si>
  <si>
    <t>POL25416062</t>
  </si>
  <si>
    <t>AGT70089191</t>
  </si>
  <si>
    <t>POL71333294</t>
  </si>
  <si>
    <t>AGT35679825</t>
  </si>
  <si>
    <t>POL59833526</t>
  </si>
  <si>
    <t>AGT27790810</t>
  </si>
  <si>
    <t>POL75778354</t>
  </si>
  <si>
    <t>AGT91579507</t>
  </si>
  <si>
    <t>POL94207540</t>
  </si>
  <si>
    <t>AGT02941324</t>
  </si>
  <si>
    <t>POL30316211</t>
  </si>
  <si>
    <t>AGT53000157</t>
  </si>
  <si>
    <t>POL71278302</t>
  </si>
  <si>
    <t>AGT39696464</t>
  </si>
  <si>
    <t>POL27083712</t>
  </si>
  <si>
    <t>AGT34328156</t>
  </si>
  <si>
    <t>POL92999675</t>
  </si>
  <si>
    <t>AGT80802696</t>
  </si>
  <si>
    <t>POL32669675</t>
  </si>
  <si>
    <t>AGT34575181</t>
  </si>
  <si>
    <t>POL16642790</t>
  </si>
  <si>
    <t>AGT69351585</t>
  </si>
  <si>
    <t>POL97188917</t>
  </si>
  <si>
    <t>AGT26707211</t>
  </si>
  <si>
    <t>POL44866114</t>
  </si>
  <si>
    <t>AGT14531371</t>
  </si>
  <si>
    <t>POL39824076</t>
  </si>
  <si>
    <t>AGT33064955</t>
  </si>
  <si>
    <t>POL57420005</t>
  </si>
  <si>
    <t>AGT42866434</t>
  </si>
  <si>
    <t>POL19285022</t>
  </si>
  <si>
    <t>AGT13427034</t>
  </si>
  <si>
    <t>POL96697698</t>
  </si>
  <si>
    <t>AGT09655008</t>
  </si>
  <si>
    <t>POL75979242</t>
  </si>
  <si>
    <t>AGT39444101</t>
  </si>
  <si>
    <t>POL78402619</t>
  </si>
  <si>
    <t>AGT88447930</t>
  </si>
  <si>
    <t>POL15552279</t>
  </si>
  <si>
    <t>AGT10291213</t>
  </si>
  <si>
    <t>POL49796640</t>
  </si>
  <si>
    <t>AGT68554383</t>
  </si>
  <si>
    <t>POL56794770</t>
  </si>
  <si>
    <t>AGT11030602</t>
  </si>
  <si>
    <t>POL64349650</t>
  </si>
  <si>
    <t>AGT61255956</t>
  </si>
  <si>
    <t>POL01048465</t>
  </si>
  <si>
    <t>AGT50506627</t>
  </si>
  <si>
    <t>POL33725370</t>
  </si>
  <si>
    <t>AGT00961440</t>
  </si>
  <si>
    <t>POL64365523</t>
  </si>
  <si>
    <t>AGT41800937</t>
  </si>
  <si>
    <t>POL66448558</t>
  </si>
  <si>
    <t>AGT09176413</t>
  </si>
  <si>
    <t>POL11723296</t>
  </si>
  <si>
    <t>AGT38630652</t>
  </si>
  <si>
    <t>POL36118464</t>
  </si>
  <si>
    <t>AGT39853641</t>
  </si>
  <si>
    <t>POL02979851</t>
  </si>
  <si>
    <t>AGT42149212</t>
  </si>
  <si>
    <t>POL63461298</t>
  </si>
  <si>
    <t>AGT42429170</t>
  </si>
  <si>
    <t>POL31396762</t>
  </si>
  <si>
    <t>AGT72577580</t>
  </si>
  <si>
    <t>POL70014788</t>
  </si>
  <si>
    <t>AGT18385295</t>
  </si>
  <si>
    <t>POL35182756</t>
  </si>
  <si>
    <t>AGT36913776</t>
  </si>
  <si>
    <t>POL08758463</t>
  </si>
  <si>
    <t>AGT32282079</t>
  </si>
  <si>
    <t>POL68324145</t>
  </si>
  <si>
    <t>AGT63450811</t>
  </si>
  <si>
    <t>POL82024984</t>
  </si>
  <si>
    <t>AGT66053049</t>
  </si>
  <si>
    <t>POL33132201</t>
  </si>
  <si>
    <t>AGT92014316</t>
  </si>
  <si>
    <t>POL09476689</t>
  </si>
  <si>
    <t>AGT43531160</t>
  </si>
  <si>
    <t>POL23611289</t>
  </si>
  <si>
    <t>AGT89160939</t>
  </si>
  <si>
    <t>POL55604629</t>
  </si>
  <si>
    <t>AGT00258139</t>
  </si>
  <si>
    <t>POL33527199</t>
  </si>
  <si>
    <t>AGT95746701</t>
  </si>
  <si>
    <t>POL47418940</t>
  </si>
  <si>
    <t>AGT29408195</t>
  </si>
  <si>
    <t>POL74047876</t>
  </si>
  <si>
    <t>AGT58234531</t>
  </si>
  <si>
    <t>POL03776378</t>
  </si>
  <si>
    <t>AGT63972678</t>
  </si>
  <si>
    <t>POL80780707</t>
  </si>
  <si>
    <t>AGT23926614</t>
  </si>
  <si>
    <t>POL40022085</t>
  </si>
  <si>
    <t>AGT48297489</t>
  </si>
  <si>
    <t>POL00255979</t>
  </si>
  <si>
    <t>AGT43386489</t>
  </si>
  <si>
    <t>POL07593318</t>
  </si>
  <si>
    <t>AGT59901984</t>
  </si>
  <si>
    <t>POL63634769</t>
  </si>
  <si>
    <t>AGT76620075</t>
  </si>
  <si>
    <t>POL14632307</t>
  </si>
  <si>
    <t>AGT04684814</t>
  </si>
  <si>
    <t>POL42743605</t>
  </si>
  <si>
    <t>AGT24709358</t>
  </si>
  <si>
    <t>POL69506822</t>
  </si>
  <si>
    <t>AGT40776814</t>
  </si>
  <si>
    <t>POL46846423</t>
  </si>
  <si>
    <t>AGT68303469</t>
  </si>
  <si>
    <t>POL43731827</t>
  </si>
  <si>
    <t>AGT19368023</t>
  </si>
  <si>
    <t>POL91389692</t>
  </si>
  <si>
    <t>AGT88211515</t>
  </si>
  <si>
    <t>POL64342111</t>
  </si>
  <si>
    <t>AGT53361275</t>
  </si>
  <si>
    <t>POL88446355</t>
  </si>
  <si>
    <t>AGT80038994</t>
  </si>
  <si>
    <t>POL61863200</t>
  </si>
  <si>
    <t>AGT98782912</t>
  </si>
  <si>
    <t>POL03641837</t>
  </si>
  <si>
    <t>AGT27523466</t>
  </si>
  <si>
    <t>POL85437892</t>
  </si>
  <si>
    <t>AGT09924967</t>
  </si>
  <si>
    <t>POL22033410</t>
  </si>
  <si>
    <t>AGT16307812</t>
  </si>
  <si>
    <t>POL90628400</t>
  </si>
  <si>
    <t>AGT38589516</t>
  </si>
  <si>
    <t>POL15259304</t>
  </si>
  <si>
    <t>AGT77341413</t>
  </si>
  <si>
    <t>POL25394718</t>
  </si>
  <si>
    <t>AGT98588641</t>
  </si>
  <si>
    <t>POL62589013</t>
  </si>
  <si>
    <t>AGT08090160</t>
  </si>
  <si>
    <t>POL80973920</t>
  </si>
  <si>
    <t>AGT58853780</t>
  </si>
  <si>
    <t>POL02345359</t>
  </si>
  <si>
    <t>AGT51486795</t>
  </si>
  <si>
    <t>POL91245659</t>
  </si>
  <si>
    <t>AGT27400102</t>
  </si>
  <si>
    <t>POL01744770</t>
  </si>
  <si>
    <t>AGT55721345</t>
  </si>
  <si>
    <t>POL19959727</t>
  </si>
  <si>
    <t>AGT21739611</t>
  </si>
  <si>
    <t>POL22068904</t>
  </si>
  <si>
    <t>AGT28288303</t>
  </si>
  <si>
    <t>POL54704012</t>
  </si>
  <si>
    <t>AGT45845088</t>
  </si>
  <si>
    <t>POL36840871</t>
  </si>
  <si>
    <t>AGT54100764</t>
  </si>
  <si>
    <t>POL69516845</t>
  </si>
  <si>
    <t>AGT48263165</t>
  </si>
  <si>
    <t>POL78017200</t>
  </si>
  <si>
    <t>AGT74330166</t>
  </si>
  <si>
    <t>POL85174489</t>
  </si>
  <si>
    <t>AGT02128514</t>
  </si>
  <si>
    <t>POL84743216</t>
  </si>
  <si>
    <t>AGT24351293</t>
  </si>
  <si>
    <t>POL68135895</t>
  </si>
  <si>
    <t>AGT23999328</t>
  </si>
  <si>
    <t>POL66329660</t>
  </si>
  <si>
    <t>AGT84740515</t>
  </si>
  <si>
    <t>POL01050561</t>
  </si>
  <si>
    <t>AGT20705063</t>
  </si>
  <si>
    <t>POL64446371</t>
  </si>
  <si>
    <t>AGT97731998</t>
  </si>
  <si>
    <t>POL83922217</t>
  </si>
  <si>
    <t>AGT74956205</t>
  </si>
  <si>
    <t>POL61267923</t>
  </si>
  <si>
    <t>AGT79297482</t>
  </si>
  <si>
    <t>POL43895814</t>
  </si>
  <si>
    <t>AGT97675443</t>
  </si>
  <si>
    <t>POL54989284</t>
  </si>
  <si>
    <t>AGT40375101</t>
  </si>
  <si>
    <t>POL47630985</t>
  </si>
  <si>
    <t>AGT79079459</t>
  </si>
  <si>
    <t>POL48026137</t>
  </si>
  <si>
    <t>AGT01927088</t>
  </si>
  <si>
    <t>POL73068892</t>
  </si>
  <si>
    <t>AGT30515929</t>
  </si>
  <si>
    <t>POL29760380</t>
  </si>
  <si>
    <t>AGT16379086</t>
  </si>
  <si>
    <t>POL21505451</t>
  </si>
  <si>
    <t>AGT53154445</t>
  </si>
  <si>
    <t>POL55024911</t>
  </si>
  <si>
    <t>AGT06837266</t>
  </si>
  <si>
    <t>POL12430121</t>
  </si>
  <si>
    <t>AGT87595520</t>
  </si>
  <si>
    <t>POL38773717</t>
  </si>
  <si>
    <t>AGT43114199</t>
  </si>
  <si>
    <t>POL20662516</t>
  </si>
  <si>
    <t>AGT06409662</t>
  </si>
  <si>
    <t>POL69805915</t>
  </si>
  <si>
    <t>AGT57280534</t>
  </si>
  <si>
    <t>POL20473959</t>
  </si>
  <si>
    <t>AGT85712979</t>
  </si>
  <si>
    <t>POL86820277</t>
  </si>
  <si>
    <t>AGT37973858</t>
  </si>
  <si>
    <t>POL82207194</t>
  </si>
  <si>
    <t>AGT15480916</t>
  </si>
  <si>
    <t>POL82675358</t>
  </si>
  <si>
    <t>AGT43149093</t>
  </si>
  <si>
    <t>POL99668251</t>
  </si>
  <si>
    <t>AGT64379142</t>
  </si>
  <si>
    <t>POL97021693</t>
  </si>
  <si>
    <t>AGT12684765</t>
  </si>
  <si>
    <t>POL81184325</t>
  </si>
  <si>
    <t>AGT12072575</t>
  </si>
  <si>
    <t>POL28472750</t>
  </si>
  <si>
    <t>AGT65972336</t>
  </si>
  <si>
    <t>POL66910170</t>
  </si>
  <si>
    <t>AGT37629506</t>
  </si>
  <si>
    <t>POL08713900</t>
  </si>
  <si>
    <t>AGT49997907</t>
  </si>
  <si>
    <t>POL56813468</t>
  </si>
  <si>
    <t>AGT50801899</t>
  </si>
  <si>
    <t>POL51084784</t>
  </si>
  <si>
    <t>AGT04407665</t>
  </si>
  <si>
    <t>POL70265364</t>
  </si>
  <si>
    <t>AGT40728659</t>
  </si>
  <si>
    <t>POL97145074</t>
  </si>
  <si>
    <t>AGT55460704</t>
  </si>
  <si>
    <t>POL46961879</t>
  </si>
  <si>
    <t>AGT81875092</t>
  </si>
  <si>
    <t>POL31588332</t>
  </si>
  <si>
    <t>AGT67587388</t>
  </si>
  <si>
    <t>POL83375511</t>
  </si>
  <si>
    <t>AGT83110794</t>
  </si>
  <si>
    <t>POL32168354</t>
  </si>
  <si>
    <t>AGT32717990</t>
  </si>
  <si>
    <t>POL64234033</t>
  </si>
  <si>
    <t>AGT02728670</t>
  </si>
  <si>
    <t>POL66555161</t>
  </si>
  <si>
    <t>AGT94391164</t>
  </si>
  <si>
    <t>POL33884251</t>
  </si>
  <si>
    <t>AGT80248997</t>
  </si>
  <si>
    <t>POL27188629</t>
  </si>
  <si>
    <t>AGT78448192</t>
  </si>
  <si>
    <t>POL95930417</t>
  </si>
  <si>
    <t>AGT93536805</t>
  </si>
  <si>
    <t>POL70059971</t>
  </si>
  <si>
    <t>AGT26215214</t>
  </si>
  <si>
    <t>POL88099393</t>
  </si>
  <si>
    <t>AGT87914607</t>
  </si>
  <si>
    <t>POL77940500</t>
  </si>
  <si>
    <t>AGT21859105</t>
  </si>
  <si>
    <t>POL23156107</t>
  </si>
  <si>
    <t>AGT05501978</t>
  </si>
  <si>
    <t>POL66983136</t>
  </si>
  <si>
    <t>AGT82481068</t>
  </si>
  <si>
    <t>POL49595777</t>
  </si>
  <si>
    <t>AGT75325086</t>
  </si>
  <si>
    <t>POL68796597</t>
  </si>
  <si>
    <t>AGT19399135</t>
  </si>
  <si>
    <t>POL98886602</t>
  </si>
  <si>
    <t>AGT76298388</t>
  </si>
  <si>
    <t>POL05660680</t>
  </si>
  <si>
    <t>AGT43604462</t>
  </si>
  <si>
    <t>POL37519472</t>
  </si>
  <si>
    <t>AGT80745522</t>
  </si>
  <si>
    <t>POL23806678</t>
  </si>
  <si>
    <t>AGT05501399</t>
  </si>
  <si>
    <t>POL69129432</t>
  </si>
  <si>
    <t>AGT45420017</t>
  </si>
  <si>
    <t>POL10427229</t>
  </si>
  <si>
    <t>AGT26897196</t>
  </si>
  <si>
    <t>POL85593752</t>
  </si>
  <si>
    <t>AGT88477703</t>
  </si>
  <si>
    <t>POL35101625</t>
  </si>
  <si>
    <t>AGT06292392</t>
  </si>
  <si>
    <t>POL02785360</t>
  </si>
  <si>
    <t>AGT31712078</t>
  </si>
  <si>
    <t>POL21548187</t>
  </si>
  <si>
    <t>AGT92646040</t>
  </si>
  <si>
    <t>POL04549501</t>
  </si>
  <si>
    <t>AGT72386872</t>
  </si>
  <si>
    <t>POL04119250</t>
  </si>
  <si>
    <t>AGT32746433</t>
  </si>
  <si>
    <t>POL05553908</t>
  </si>
  <si>
    <t>AGT00706573</t>
  </si>
  <si>
    <t>POL54374781</t>
  </si>
  <si>
    <t>AGT55233909</t>
  </si>
  <si>
    <t>POL38363742</t>
  </si>
  <si>
    <t>AGT35672403</t>
  </si>
  <si>
    <t>POL42164624</t>
  </si>
  <si>
    <t>AGT82559211</t>
  </si>
  <si>
    <t>POL17867765</t>
  </si>
  <si>
    <t>AGT03392049</t>
  </si>
  <si>
    <t>POL90492389</t>
  </si>
  <si>
    <t>AGT26056733</t>
  </si>
  <si>
    <t>POL92505335</t>
  </si>
  <si>
    <t>AGT45373629</t>
  </si>
  <si>
    <t>POL07226848</t>
  </si>
  <si>
    <t>AGT60125730</t>
  </si>
  <si>
    <t>POL13721219</t>
  </si>
  <si>
    <t>AGT75568350</t>
  </si>
  <si>
    <t>POL54958915</t>
  </si>
  <si>
    <t>AGT31996519</t>
  </si>
  <si>
    <t>POL92974818</t>
  </si>
  <si>
    <t>AGT34577424</t>
  </si>
  <si>
    <t>POL67864663</t>
  </si>
  <si>
    <t>AGT16933390</t>
  </si>
  <si>
    <t>POL06550384</t>
  </si>
  <si>
    <t>AGT33613761</t>
  </si>
  <si>
    <t>POL39334378</t>
  </si>
  <si>
    <t>AGT74914377</t>
  </si>
  <si>
    <t>POL59691627</t>
  </si>
  <si>
    <t>AGT66402928</t>
  </si>
  <si>
    <t>POL22374212</t>
  </si>
  <si>
    <t>AGT36488238</t>
  </si>
  <si>
    <t>POL47441290</t>
  </si>
  <si>
    <t>AGT59328638</t>
  </si>
  <si>
    <t>POL14649492</t>
  </si>
  <si>
    <t>AGT78908810</t>
  </si>
  <si>
    <t>POL46926974</t>
  </si>
  <si>
    <t>AGT68654498</t>
  </si>
  <si>
    <t>POL27569348</t>
  </si>
  <si>
    <t>AGT25857320</t>
  </si>
  <si>
    <t>POL65279232</t>
  </si>
  <si>
    <t>AGT15879825</t>
  </si>
  <si>
    <t>POL05594711</t>
  </si>
  <si>
    <t>AGT16005062</t>
  </si>
  <si>
    <t>POL59886107</t>
  </si>
  <si>
    <t>AGT16283323</t>
  </si>
  <si>
    <t>POL44633851</t>
  </si>
  <si>
    <t>AGT91729314</t>
  </si>
  <si>
    <t>POL91089424</t>
  </si>
  <si>
    <t>AGT61388405</t>
  </si>
  <si>
    <t>POL55126928</t>
  </si>
  <si>
    <t>AGT64232348</t>
  </si>
  <si>
    <t>POL33870479</t>
  </si>
  <si>
    <t>AGT02648298</t>
  </si>
  <si>
    <t>POL82345838</t>
  </si>
  <si>
    <t>AGT62747886</t>
  </si>
  <si>
    <t>POL79392367</t>
  </si>
  <si>
    <t>AGT05966052</t>
  </si>
  <si>
    <t>POL10977821</t>
  </si>
  <si>
    <t>AGT44431328</t>
  </si>
  <si>
    <t>POL22375772</t>
  </si>
  <si>
    <t>AGT81814264</t>
  </si>
  <si>
    <t>POL17342511</t>
  </si>
  <si>
    <t>AGT59533863</t>
  </si>
  <si>
    <t>POL43732564</t>
  </si>
  <si>
    <t>AGT29990814</t>
  </si>
  <si>
    <t>POL87120286</t>
  </si>
  <si>
    <t>AGT31154354</t>
  </si>
  <si>
    <t>POL88760778</t>
  </si>
  <si>
    <t>AGT45464266</t>
  </si>
  <si>
    <t>POL86600900</t>
  </si>
  <si>
    <t>AGT43421957</t>
  </si>
  <si>
    <t>POL88066577</t>
  </si>
  <si>
    <t>AGT88273518</t>
  </si>
  <si>
    <t>POL52513124</t>
  </si>
  <si>
    <t>AGT65833205</t>
  </si>
  <si>
    <t>POL40868193</t>
  </si>
  <si>
    <t>AGT63474684</t>
  </si>
  <si>
    <t>POL10684748</t>
  </si>
  <si>
    <t>AGT01981770</t>
  </si>
  <si>
    <t>POL02648001</t>
  </si>
  <si>
    <t>AGT85334709</t>
  </si>
  <si>
    <t>POL29336617</t>
  </si>
  <si>
    <t>AGT98970807</t>
  </si>
  <si>
    <t>POL35541554</t>
  </si>
  <si>
    <t>AGT82931233</t>
  </si>
  <si>
    <t>POL62259131</t>
  </si>
  <si>
    <t>AGT52002950</t>
  </si>
  <si>
    <t>POL54226110</t>
  </si>
  <si>
    <t>AGT99044948</t>
  </si>
  <si>
    <t>POL18290935</t>
  </si>
  <si>
    <t>AGT64150884</t>
  </si>
  <si>
    <t>POL23193106</t>
  </si>
  <si>
    <t>AGT62348335</t>
  </si>
  <si>
    <t>POL40028433</t>
  </si>
  <si>
    <t>AGT04299920</t>
  </si>
  <si>
    <t>POL32067182</t>
  </si>
  <si>
    <t>AGT91210901</t>
  </si>
  <si>
    <t>POL02157251</t>
  </si>
  <si>
    <t>AGT07096555</t>
  </si>
  <si>
    <t>POL98604785</t>
  </si>
  <si>
    <t>AGT81437309</t>
  </si>
  <si>
    <t>POL23562501</t>
  </si>
  <si>
    <t>AGT86966383</t>
  </si>
  <si>
    <t>POL61900129</t>
  </si>
  <si>
    <t>AGT14077432</t>
  </si>
  <si>
    <t>POL48633548</t>
  </si>
  <si>
    <t>AGT00562459</t>
  </si>
  <si>
    <t>POL04511784</t>
  </si>
  <si>
    <t>AGT82469905</t>
  </si>
  <si>
    <t>POL85605519</t>
  </si>
  <si>
    <t>AGT09697566</t>
  </si>
  <si>
    <t>POL20532227</t>
  </si>
  <si>
    <t>AGT38391593</t>
  </si>
  <si>
    <t>POL73942223</t>
  </si>
  <si>
    <t>AGT74549109</t>
  </si>
  <si>
    <t>POL07805552</t>
  </si>
  <si>
    <t>AGT38830499</t>
  </si>
  <si>
    <t>POL98234290</t>
  </si>
  <si>
    <t>AGT00573163</t>
  </si>
  <si>
    <t>POL95715427</t>
  </si>
  <si>
    <t>AGT42029516</t>
  </si>
  <si>
    <t>POL01605607</t>
  </si>
  <si>
    <t>AGT93209546</t>
  </si>
  <si>
    <t>POL47675445</t>
  </si>
  <si>
    <t>AGT81169687</t>
  </si>
  <si>
    <t>POL52358331</t>
  </si>
  <si>
    <t>AGT10868233</t>
  </si>
  <si>
    <t>POL26714867</t>
  </si>
  <si>
    <t>AGT16134988</t>
  </si>
  <si>
    <t>POL96408694</t>
  </si>
  <si>
    <t>AGT43376968</t>
  </si>
  <si>
    <t>POL60705643</t>
  </si>
  <si>
    <t>AGT65153747</t>
  </si>
  <si>
    <t>POL19452120</t>
  </si>
  <si>
    <t>AGT58657366</t>
  </si>
  <si>
    <t>POL31363009</t>
  </si>
  <si>
    <t>AGT30565220</t>
  </si>
  <si>
    <t>POL62539686</t>
  </si>
  <si>
    <t>AGT75869040</t>
  </si>
  <si>
    <t>POL38512389</t>
  </si>
  <si>
    <t>AGT24926928</t>
  </si>
  <si>
    <t>POL42267896</t>
  </si>
  <si>
    <t>AGT69679314</t>
  </si>
  <si>
    <t>POL21287950</t>
  </si>
  <si>
    <t>AGT02449455</t>
  </si>
  <si>
    <t>POL66244009</t>
  </si>
  <si>
    <t>AGT84635887</t>
  </si>
  <si>
    <t>POL77001429</t>
  </si>
  <si>
    <t>AGT67358626</t>
  </si>
  <si>
    <t>POL40759511</t>
  </si>
  <si>
    <t>AGT98142409</t>
  </si>
  <si>
    <t>POL14355937</t>
  </si>
  <si>
    <t>AGT12006924</t>
  </si>
  <si>
    <t>POL29498988</t>
  </si>
  <si>
    <t>AGT49355362</t>
  </si>
  <si>
    <t>POL61315068</t>
  </si>
  <si>
    <t>AGT50981591</t>
  </si>
  <si>
    <t>POL18309119</t>
  </si>
  <si>
    <t>AGT15766440</t>
  </si>
  <si>
    <t>POL67637922</t>
  </si>
  <si>
    <t>AGT91018806</t>
  </si>
  <si>
    <t>POL25201250</t>
  </si>
  <si>
    <t>AGT47881343</t>
  </si>
  <si>
    <t>POL36178860</t>
  </si>
  <si>
    <t>AGT94025542</t>
  </si>
  <si>
    <t>POL22529514</t>
  </si>
  <si>
    <t>AGT30565600</t>
  </si>
  <si>
    <t>POL68934095</t>
  </si>
  <si>
    <t>AGT45013372</t>
  </si>
  <si>
    <t>POL85269593</t>
  </si>
  <si>
    <t>AGT52937021</t>
  </si>
  <si>
    <t>POL23210845</t>
  </si>
  <si>
    <t>AGT12172616</t>
  </si>
  <si>
    <t>POL46517848</t>
  </si>
  <si>
    <t>AGT32337388</t>
  </si>
  <si>
    <t>POL10073827</t>
  </si>
  <si>
    <t>AGT59189221</t>
  </si>
  <si>
    <t>POL49795535</t>
  </si>
  <si>
    <t>AGT86920812</t>
  </si>
  <si>
    <t>POL81385184</t>
  </si>
  <si>
    <t>AGT56831474</t>
  </si>
  <si>
    <t>POL25304698</t>
  </si>
  <si>
    <t>AGT26621568</t>
  </si>
  <si>
    <t>POL75478196</t>
  </si>
  <si>
    <t>AGT81867545</t>
  </si>
  <si>
    <t>POL88242759</t>
  </si>
  <si>
    <t>AGT68228532</t>
  </si>
  <si>
    <t>POL92941554</t>
  </si>
  <si>
    <t>AGT74078597</t>
  </si>
  <si>
    <t>POL30804068</t>
  </si>
  <si>
    <t>AGT59419768</t>
  </si>
  <si>
    <t>POL88518206</t>
  </si>
  <si>
    <t>AGT75211024</t>
  </si>
  <si>
    <t>POL62289648</t>
  </si>
  <si>
    <t>AGT80094708</t>
  </si>
  <si>
    <t>POL21715580</t>
  </si>
  <si>
    <t>AGT77571203</t>
  </si>
  <si>
    <t>POL41037493</t>
  </si>
  <si>
    <t>AGT21349129</t>
  </si>
  <si>
    <t>POL47956526</t>
  </si>
  <si>
    <t>AGT46728575</t>
  </si>
  <si>
    <t>POL53561302</t>
  </si>
  <si>
    <t>AGT97631888</t>
  </si>
  <si>
    <t>POL52255059</t>
  </si>
  <si>
    <t>AGT32306241</t>
  </si>
  <si>
    <t>POL84230041</t>
  </si>
  <si>
    <t>AGT85358826</t>
  </si>
  <si>
    <t>POL38146133</t>
  </si>
  <si>
    <t>AGT40084829</t>
  </si>
  <si>
    <t>POL19136648</t>
  </si>
  <si>
    <t>AGT17524672</t>
  </si>
  <si>
    <t>POL35014451</t>
  </si>
  <si>
    <t>AGT13767934</t>
  </si>
  <si>
    <t>POL68075927</t>
  </si>
  <si>
    <t>AGT93130056</t>
  </si>
  <si>
    <t>POL18418327</t>
  </si>
  <si>
    <t>AGT30186274</t>
  </si>
  <si>
    <t>POL88521632</t>
  </si>
  <si>
    <t>AGT60670465</t>
  </si>
  <si>
    <t>POL31985660</t>
  </si>
  <si>
    <t>AGT72564820</t>
  </si>
  <si>
    <t>POL81031536</t>
  </si>
  <si>
    <t>AGT96449919</t>
  </si>
  <si>
    <t>POL29611472</t>
  </si>
  <si>
    <t>AGT25206036</t>
  </si>
  <si>
    <t>POL60446512</t>
  </si>
  <si>
    <t>AGT82368510</t>
  </si>
  <si>
    <t>POL17133126</t>
  </si>
  <si>
    <t>AGT77288379</t>
  </si>
  <si>
    <t>POL45309482</t>
  </si>
  <si>
    <t>AGT04014197</t>
  </si>
  <si>
    <t>POL74252623</t>
  </si>
  <si>
    <t>AGT93111490</t>
  </si>
  <si>
    <t>POL85778451</t>
  </si>
  <si>
    <t>AGT53086887</t>
  </si>
  <si>
    <t>POL78699699</t>
  </si>
  <si>
    <t>AGT38595191</t>
  </si>
  <si>
    <t>POL73601567</t>
  </si>
  <si>
    <t>AGT42385083</t>
  </si>
  <si>
    <t>POL31666008</t>
  </si>
  <si>
    <t>AGT61246211</t>
  </si>
  <si>
    <t>POL89029482</t>
  </si>
  <si>
    <t>AGT00173272</t>
  </si>
  <si>
    <t>POL97641219</t>
  </si>
  <si>
    <t>AGT41130537</t>
  </si>
  <si>
    <t>POL12964771</t>
  </si>
  <si>
    <t>AGT17395828</t>
  </si>
  <si>
    <t>POL20898219</t>
  </si>
  <si>
    <t>AGT68037540</t>
  </si>
  <si>
    <t>POL67718623</t>
  </si>
  <si>
    <t>AGT47652412</t>
  </si>
  <si>
    <t>POL85323496</t>
  </si>
  <si>
    <t>AGT40466045</t>
  </si>
  <si>
    <t>POL97760999</t>
  </si>
  <si>
    <t>AGT19094834</t>
  </si>
  <si>
    <t>POL00966757</t>
  </si>
  <si>
    <t>AGT49883443</t>
  </si>
  <si>
    <t>POL87901583</t>
  </si>
  <si>
    <t>AGT43392243</t>
  </si>
  <si>
    <t>POL30115645</t>
  </si>
  <si>
    <t>AGT36733541</t>
  </si>
  <si>
    <t>POL38850914</t>
  </si>
  <si>
    <t>AGT44120602</t>
  </si>
  <si>
    <t>POL86311046</t>
  </si>
  <si>
    <t>AGT84891354</t>
  </si>
  <si>
    <t>POL37303684</t>
  </si>
  <si>
    <t>AGT12574860</t>
  </si>
  <si>
    <t>POL77070013</t>
  </si>
  <si>
    <t>AGT23014500</t>
  </si>
  <si>
    <t>POL07540260</t>
  </si>
  <si>
    <t>AGT72464725</t>
  </si>
  <si>
    <t>POL61786939</t>
  </si>
  <si>
    <t>AGT95612851</t>
  </si>
  <si>
    <t>POL55377332</t>
  </si>
  <si>
    <t>AGT08510639</t>
  </si>
  <si>
    <t>POL09053359</t>
  </si>
  <si>
    <t>AGT99761483</t>
  </si>
  <si>
    <t>POL76474786</t>
  </si>
  <si>
    <t>AGT59761115</t>
  </si>
  <si>
    <t>POL19289234</t>
  </si>
  <si>
    <t>AGT18265451</t>
  </si>
  <si>
    <t>POL74112485</t>
  </si>
  <si>
    <t>AGT70103602</t>
  </si>
  <si>
    <t>POL97583432</t>
  </si>
  <si>
    <t>AGT52933553</t>
  </si>
  <si>
    <t>POL12796587</t>
  </si>
  <si>
    <t>AGT74959327</t>
  </si>
  <si>
    <t>POL27171310</t>
  </si>
  <si>
    <t>AGT86552231</t>
  </si>
  <si>
    <t>POL64858473</t>
  </si>
  <si>
    <t>AGT62149408</t>
  </si>
  <si>
    <t>POL28804957</t>
  </si>
  <si>
    <t>AGT00474471</t>
  </si>
  <si>
    <t>POL19694591</t>
  </si>
  <si>
    <t>AGT14444736</t>
  </si>
  <si>
    <t>POL03315797</t>
  </si>
  <si>
    <t>AGT43354582</t>
  </si>
  <si>
    <t>POL64095916</t>
  </si>
  <si>
    <t>AGT83659271</t>
  </si>
  <si>
    <t>POL06176964</t>
  </si>
  <si>
    <t>AGT45357264</t>
  </si>
  <si>
    <t>POL86552601</t>
  </si>
  <si>
    <t>AGT12331751</t>
  </si>
  <si>
    <t>POL36184966</t>
  </si>
  <si>
    <t>AGT68480769</t>
  </si>
  <si>
    <t>POL52660613</t>
  </si>
  <si>
    <t>AGT25115156</t>
  </si>
  <si>
    <t>POL63448098</t>
  </si>
  <si>
    <t>AGT89727357</t>
  </si>
  <si>
    <t>POL21241927</t>
  </si>
  <si>
    <t>AGT54486586</t>
  </si>
  <si>
    <t>POL01140651</t>
  </si>
  <si>
    <t>AGT77316919</t>
  </si>
  <si>
    <t>POL03406980</t>
  </si>
  <si>
    <t>AGT92967092</t>
  </si>
  <si>
    <t>POL58199739</t>
  </si>
  <si>
    <t>AGT07169713</t>
  </si>
  <si>
    <t>POL22369979</t>
  </si>
  <si>
    <t>AGT50316228</t>
  </si>
  <si>
    <t>POL91441410</t>
  </si>
  <si>
    <t>AGT68374644</t>
  </si>
  <si>
    <t>POL76750122</t>
  </si>
  <si>
    <t>AGT77850944</t>
  </si>
  <si>
    <t>POL62091024</t>
  </si>
  <si>
    <t>AGT57302101</t>
  </si>
  <si>
    <t>POL58715038</t>
  </si>
  <si>
    <t>AGT15756887</t>
  </si>
  <si>
    <t>POL70045571</t>
  </si>
  <si>
    <t>AGT53884762</t>
  </si>
  <si>
    <t>POL63019087</t>
  </si>
  <si>
    <t>AGT95014160</t>
  </si>
  <si>
    <t>POL69392450</t>
  </si>
  <si>
    <t>AGT44934759</t>
  </si>
  <si>
    <t>POL34341867</t>
  </si>
  <si>
    <t>AGT51779299</t>
  </si>
  <si>
    <t>POL99490154</t>
  </si>
  <si>
    <t>AGT97836682</t>
  </si>
  <si>
    <t>POL13412239</t>
  </si>
  <si>
    <t>AGT03705299</t>
  </si>
  <si>
    <t>POL96139840</t>
  </si>
  <si>
    <t>AGT77715399</t>
  </si>
  <si>
    <t>POL17393791</t>
  </si>
  <si>
    <t>AGT50916271</t>
  </si>
  <si>
    <t>POL14997788</t>
  </si>
  <si>
    <t>AGT94908448</t>
  </si>
  <si>
    <t>POL74506974</t>
  </si>
  <si>
    <t>AGT88015930</t>
  </si>
  <si>
    <t>POL72956351</t>
  </si>
  <si>
    <t>AGT51460823</t>
  </si>
  <si>
    <t>POL76210793</t>
  </si>
  <si>
    <t>AGT60208260</t>
  </si>
  <si>
    <t>POL68286311</t>
  </si>
  <si>
    <t>AGT76784246</t>
  </si>
  <si>
    <t>POL53146582</t>
  </si>
  <si>
    <t>AGT73073808</t>
  </si>
  <si>
    <t>POL81367269</t>
  </si>
  <si>
    <t>AGT47218350</t>
  </si>
  <si>
    <t>POL84399262</t>
  </si>
  <si>
    <t>AGT89587093</t>
  </si>
  <si>
    <t>POL60803243</t>
  </si>
  <si>
    <t>AGT49234566</t>
  </si>
  <si>
    <t>POL17461415</t>
  </si>
  <si>
    <t>AGT26580039</t>
  </si>
  <si>
    <t>POL15577075</t>
  </si>
  <si>
    <t>AGT02908138</t>
  </si>
  <si>
    <t>POL16364468</t>
  </si>
  <si>
    <t>AGT50674150</t>
  </si>
  <si>
    <t>POL22271139</t>
  </si>
  <si>
    <t>AGT47043352</t>
  </si>
  <si>
    <t>POL02555675</t>
  </si>
  <si>
    <t>AGT01795658</t>
  </si>
  <si>
    <t>POL07908129</t>
  </si>
  <si>
    <t>AGT60829450</t>
  </si>
  <si>
    <t>POL32734237</t>
  </si>
  <si>
    <t>AGT56523368</t>
  </si>
  <si>
    <t>POL59246614</t>
  </si>
  <si>
    <t>AGT32960169</t>
  </si>
  <si>
    <t>POL49287251</t>
  </si>
  <si>
    <t>AGT26019405</t>
  </si>
  <si>
    <t>POL60414319</t>
  </si>
  <si>
    <t>AGT58796255</t>
  </si>
  <si>
    <t>POL67788128</t>
  </si>
  <si>
    <t>AGT77701190</t>
  </si>
  <si>
    <t>POL09895305</t>
  </si>
  <si>
    <t>AGT03755637</t>
  </si>
  <si>
    <t>POL54521184</t>
  </si>
  <si>
    <t>AGT38028616</t>
  </si>
  <si>
    <t>POL08961266</t>
  </si>
  <si>
    <t>AGT08982492</t>
  </si>
  <si>
    <t>POL58808782</t>
  </si>
  <si>
    <t>AGT59328408</t>
  </si>
  <si>
    <t>POL22950477</t>
  </si>
  <si>
    <t>AGT43031699</t>
  </si>
  <si>
    <t>POL26422191</t>
  </si>
  <si>
    <t>AGT37812576</t>
  </si>
  <si>
    <t>POL51280703</t>
  </si>
  <si>
    <t>AGT81699018</t>
  </si>
  <si>
    <t>POL39936507</t>
  </si>
  <si>
    <t>AGT89239142</t>
  </si>
  <si>
    <t>POL16035887</t>
  </si>
  <si>
    <t>AGT25801636</t>
  </si>
  <si>
    <t>POL64903447</t>
  </si>
  <si>
    <t>AGT75652039</t>
  </si>
  <si>
    <t>POL63184474</t>
  </si>
  <si>
    <t>AGT97739400</t>
  </si>
  <si>
    <t>POL30342672</t>
  </si>
  <si>
    <t>AGT20648707</t>
  </si>
  <si>
    <t>POL07362298</t>
  </si>
  <si>
    <t>AGT87057003</t>
  </si>
  <si>
    <t>POL76891584</t>
  </si>
  <si>
    <t>AGT91355120</t>
  </si>
  <si>
    <t>POL95455759</t>
  </si>
  <si>
    <t>AGT49897385</t>
  </si>
  <si>
    <t>POL22378115</t>
  </si>
  <si>
    <t>AGT52083365</t>
  </si>
  <si>
    <t>POL76048134</t>
  </si>
  <si>
    <t>AGT48057852</t>
  </si>
  <si>
    <t>POL09523049</t>
  </si>
  <si>
    <t>AGT14974884</t>
  </si>
  <si>
    <t>POL33261817</t>
  </si>
  <si>
    <t>AGT60542284</t>
  </si>
  <si>
    <t>POL93615411</t>
  </si>
  <si>
    <t>AGT86990078</t>
  </si>
  <si>
    <t>POL19323581</t>
  </si>
  <si>
    <t>AGT78219360</t>
  </si>
  <si>
    <t>POL19469435</t>
  </si>
  <si>
    <t>AGT67565116</t>
  </si>
  <si>
    <t>POL98638552</t>
  </si>
  <si>
    <t>AGT60570339</t>
  </si>
  <si>
    <t>POL44752961</t>
  </si>
  <si>
    <t>AGT30426117</t>
  </si>
  <si>
    <t>POL58762954</t>
  </si>
  <si>
    <t>AGT15043343</t>
  </si>
  <si>
    <t>POL64720623</t>
  </si>
  <si>
    <t>AGT99295467</t>
  </si>
  <si>
    <t>POL64544270</t>
  </si>
  <si>
    <t>AGT92587200</t>
  </si>
  <si>
    <t>POL11811289</t>
  </si>
  <si>
    <t>AGT39657659</t>
  </si>
  <si>
    <t>POL25107234</t>
  </si>
  <si>
    <t>AGT24045687</t>
  </si>
  <si>
    <t>POL48969594</t>
  </si>
  <si>
    <t>AGT68335720</t>
  </si>
  <si>
    <t>POL59595706</t>
  </si>
  <si>
    <t>AGT53619682</t>
  </si>
  <si>
    <t>POL14316031</t>
  </si>
  <si>
    <t>AGT98188984</t>
  </si>
  <si>
    <t>POL40640329</t>
  </si>
  <si>
    <t>AGT68420536</t>
  </si>
  <si>
    <t>POL42847651</t>
  </si>
  <si>
    <t>AGT35765719</t>
  </si>
  <si>
    <t>POL48921687</t>
  </si>
  <si>
    <t>AGT15772659</t>
  </si>
  <si>
    <t>POL70775475</t>
  </si>
  <si>
    <t>AGT20451045</t>
  </si>
  <si>
    <t>POL61407113</t>
  </si>
  <si>
    <t>AGT12449349</t>
  </si>
  <si>
    <t>POL01363904</t>
  </si>
  <si>
    <t>AGT35871597</t>
  </si>
  <si>
    <t>POL63430600</t>
  </si>
  <si>
    <t>AGT97345568</t>
  </si>
  <si>
    <t>POL69382278</t>
  </si>
  <si>
    <t>AGT54442591</t>
  </si>
  <si>
    <t>POL73709176</t>
  </si>
  <si>
    <t>AGT86140451</t>
  </si>
  <si>
    <t>POL89451042</t>
  </si>
  <si>
    <t>AGT52566156</t>
  </si>
  <si>
    <t>POL85663411</t>
  </si>
  <si>
    <t>AGT37949386</t>
  </si>
  <si>
    <t>POL79704196</t>
  </si>
  <si>
    <t>AGT36235940</t>
  </si>
  <si>
    <t>POL94737563</t>
  </si>
  <si>
    <t>AGT55604471</t>
  </si>
  <si>
    <t>POL07444317</t>
  </si>
  <si>
    <t>AGT44430109</t>
  </si>
  <si>
    <t>POL67715393</t>
  </si>
  <si>
    <t>AGT01704500</t>
  </si>
  <si>
    <t>POL70601305</t>
  </si>
  <si>
    <t>AGT51094256</t>
  </si>
  <si>
    <t>POL06601160</t>
  </si>
  <si>
    <t>AGT10058722</t>
  </si>
  <si>
    <t>POL65862653</t>
  </si>
  <si>
    <t>AGT12875907</t>
  </si>
  <si>
    <t>POL55809193</t>
  </si>
  <si>
    <t>AGT00869194</t>
  </si>
  <si>
    <t>POL05586650</t>
  </si>
  <si>
    <t>AGT68996981</t>
  </si>
  <si>
    <t>POL02911863</t>
  </si>
  <si>
    <t>AGT20349725</t>
  </si>
  <si>
    <t>POL38045222</t>
  </si>
  <si>
    <t>AGT30695236</t>
  </si>
  <si>
    <t>POL16627282</t>
  </si>
  <si>
    <t>AGT42941114</t>
  </si>
  <si>
    <t>POL51511488</t>
  </si>
  <si>
    <t>AGT53114505</t>
  </si>
  <si>
    <t>POL55078458</t>
  </si>
  <si>
    <t>AGT01603414</t>
  </si>
  <si>
    <t>POL07698492</t>
  </si>
  <si>
    <t>AGT81580993</t>
  </si>
  <si>
    <t>POL41657581</t>
  </si>
  <si>
    <t>AGT13921620</t>
  </si>
  <si>
    <t>POL25712825</t>
  </si>
  <si>
    <t>AGT60685299</t>
  </si>
  <si>
    <t>POL63827788</t>
  </si>
  <si>
    <t>AGT09134172</t>
  </si>
  <si>
    <t>POL29024023</t>
  </si>
  <si>
    <t>AGT07948188</t>
  </si>
  <si>
    <t>POL13020656</t>
  </si>
  <si>
    <t>AGT46486235</t>
  </si>
  <si>
    <t>POL09863173</t>
  </si>
  <si>
    <t>AGT89926131</t>
  </si>
  <si>
    <t>POL25631558</t>
  </si>
  <si>
    <t>AGT12139850</t>
  </si>
  <si>
    <t>POL12089823</t>
  </si>
  <si>
    <t>AGT32963960</t>
  </si>
  <si>
    <t>POL36885821</t>
  </si>
  <si>
    <t>AGT65069263</t>
  </si>
  <si>
    <t>POL05417793</t>
  </si>
  <si>
    <t>AGT14364172</t>
  </si>
  <si>
    <t>POL09768718</t>
  </si>
  <si>
    <t>AGT10161378</t>
  </si>
  <si>
    <t>POL60092587</t>
  </si>
  <si>
    <t>AGT36089241</t>
  </si>
  <si>
    <t>POL13762609</t>
  </si>
  <si>
    <t>AGT28400837</t>
  </si>
  <si>
    <t>POL18608877</t>
  </si>
  <si>
    <t>AGT10424473</t>
  </si>
  <si>
    <t>POL65542837</t>
  </si>
  <si>
    <t>AGT65654717</t>
  </si>
  <si>
    <t>POL18093390</t>
  </si>
  <si>
    <t>AGT21321674</t>
  </si>
  <si>
    <t>POL29299369</t>
  </si>
  <si>
    <t>AGT80651448</t>
  </si>
  <si>
    <t>POL46449389</t>
  </si>
  <si>
    <t>AGT19773419</t>
  </si>
  <si>
    <t>POL37962495</t>
  </si>
  <si>
    <t>AGT49501909</t>
  </si>
  <si>
    <t>POL91554199</t>
  </si>
  <si>
    <t>AGT37121249</t>
  </si>
  <si>
    <t>POL46427278</t>
  </si>
  <si>
    <t>AGT49144875</t>
  </si>
  <si>
    <t>POL29892816</t>
  </si>
  <si>
    <t>AGT65234583</t>
  </si>
  <si>
    <t>POL33388431</t>
  </si>
  <si>
    <t>AGT29989660</t>
  </si>
  <si>
    <t>POL83559583</t>
  </si>
  <si>
    <t>AGT68575311</t>
  </si>
  <si>
    <t>POL49903606</t>
  </si>
  <si>
    <t>AGT71747392</t>
  </si>
  <si>
    <t>POL95381092</t>
  </si>
  <si>
    <t>AGT04210625</t>
  </si>
  <si>
    <t>POL85106188</t>
  </si>
  <si>
    <t>AGT20783328</t>
  </si>
  <si>
    <t>POL89047007</t>
  </si>
  <si>
    <t>AGT62130568</t>
  </si>
  <si>
    <t>POL40954269</t>
  </si>
  <si>
    <t>AGT40820862</t>
  </si>
  <si>
    <t>POL11388203</t>
  </si>
  <si>
    <t>AGT62858166</t>
  </si>
  <si>
    <t>POL67383698</t>
  </si>
  <si>
    <t>AGT52795756</t>
  </si>
  <si>
    <t>POL47746919</t>
  </si>
  <si>
    <t>AGT92319553</t>
  </si>
  <si>
    <t>POL67451011</t>
  </si>
  <si>
    <t>AGT19679076</t>
  </si>
  <si>
    <t>POL57397238</t>
  </si>
  <si>
    <t>AGT54576512</t>
  </si>
  <si>
    <t>POL30499231</t>
  </si>
  <si>
    <t>AGT82604158</t>
  </si>
  <si>
    <t>POL66279716</t>
  </si>
  <si>
    <t>AGT24028790</t>
  </si>
  <si>
    <t>POL56373098</t>
  </si>
  <si>
    <t>AGT39135024</t>
  </si>
  <si>
    <t>POL13181261</t>
  </si>
  <si>
    <t>AGT80715603</t>
  </si>
  <si>
    <t>POL60362943</t>
  </si>
  <si>
    <t>AGT78719121</t>
  </si>
  <si>
    <t>POL91111316</t>
  </si>
  <si>
    <t>AGT93675725</t>
  </si>
  <si>
    <t>POL35399559</t>
  </si>
  <si>
    <t>AGT59841015</t>
  </si>
  <si>
    <t>POL33853949</t>
  </si>
  <si>
    <t>AGT34969950</t>
  </si>
  <si>
    <t>POL79279066</t>
  </si>
  <si>
    <t>AGT17016347</t>
  </si>
  <si>
    <t>POL34147644</t>
  </si>
  <si>
    <t>AGT77100458</t>
  </si>
  <si>
    <t>POL02303520</t>
  </si>
  <si>
    <t>AGT37204401</t>
  </si>
  <si>
    <t>POL54130737</t>
  </si>
  <si>
    <t>AGT25850868</t>
  </si>
  <si>
    <t>POL06464463</t>
  </si>
  <si>
    <t>AGT59705268</t>
  </si>
  <si>
    <t>POL54950027</t>
  </si>
  <si>
    <t>AGT31656399</t>
  </si>
  <si>
    <t>POL94937025</t>
  </si>
  <si>
    <t>AGT44712112</t>
  </si>
  <si>
    <t>POL00348397</t>
  </si>
  <si>
    <t>AGT70288312</t>
  </si>
  <si>
    <t>POL12428570</t>
  </si>
  <si>
    <t>AGT64837076</t>
  </si>
  <si>
    <t>POL17396373</t>
  </si>
  <si>
    <t>AGT10997016</t>
  </si>
  <si>
    <t>POL68123659</t>
  </si>
  <si>
    <t>AGT26423163</t>
  </si>
  <si>
    <t>POL98348434</t>
  </si>
  <si>
    <t>AGT02438431</t>
  </si>
  <si>
    <t>POL40430147</t>
  </si>
  <si>
    <t>AGT04645492</t>
  </si>
  <si>
    <t>POL40696395</t>
  </si>
  <si>
    <t>AGT56650266</t>
  </si>
  <si>
    <t>POL56002531</t>
  </si>
  <si>
    <t>AGT12536380</t>
  </si>
  <si>
    <t>POL08466127</t>
  </si>
  <si>
    <t>AGT15898830</t>
  </si>
  <si>
    <t>POL68375690</t>
  </si>
  <si>
    <t>AGT28190372</t>
  </si>
  <si>
    <t>POL57863591</t>
  </si>
  <si>
    <t>AGT21637706</t>
  </si>
  <si>
    <t>POL16461308</t>
  </si>
  <si>
    <t>AGT48637957</t>
  </si>
  <si>
    <t>POL82542747</t>
  </si>
  <si>
    <t>AGT12777777</t>
  </si>
  <si>
    <t>POL48887650</t>
  </si>
  <si>
    <t>AGT32478887</t>
  </si>
  <si>
    <t>POL87220514</t>
  </si>
  <si>
    <t>AGT46904808</t>
  </si>
  <si>
    <t>POL60480382</t>
  </si>
  <si>
    <t>AGT11611615</t>
  </si>
  <si>
    <t>POL21502536</t>
  </si>
  <si>
    <t>AGT70568957</t>
  </si>
  <si>
    <t>POL08922259</t>
  </si>
  <si>
    <t>AGT63481168</t>
  </si>
  <si>
    <t>POL78101894</t>
  </si>
  <si>
    <t>AGT05018695</t>
  </si>
  <si>
    <t>POL31194577</t>
  </si>
  <si>
    <t>AGT49000490</t>
  </si>
  <si>
    <t>POL39487176</t>
  </si>
  <si>
    <t>AGT82651683</t>
  </si>
  <si>
    <t>POL85944273</t>
  </si>
  <si>
    <t>AGT26700727</t>
  </si>
  <si>
    <t>POL84679651</t>
  </si>
  <si>
    <t>AGT78962183</t>
  </si>
  <si>
    <t>POL31133103</t>
  </si>
  <si>
    <t>AGT56251347</t>
  </si>
  <si>
    <t>POL21871449</t>
  </si>
  <si>
    <t>AGT72014758</t>
  </si>
  <si>
    <t>POL56211763</t>
  </si>
  <si>
    <t>AGT19205857</t>
  </si>
  <si>
    <t>POL87408952</t>
  </si>
  <si>
    <t>AGT52804395</t>
  </si>
  <si>
    <t>POL50239181</t>
  </si>
  <si>
    <t>AGT68828536</t>
  </si>
  <si>
    <t>POL95905175</t>
  </si>
  <si>
    <t>AGT26520569</t>
  </si>
  <si>
    <t>POL03859543</t>
  </si>
  <si>
    <t>AGT07835571</t>
  </si>
  <si>
    <t>POL98989117</t>
  </si>
  <si>
    <t>AGT36983917</t>
  </si>
  <si>
    <t>POL91578808</t>
  </si>
  <si>
    <t>AGT81769001</t>
  </si>
  <si>
    <t>POL13892354</t>
  </si>
  <si>
    <t>AGT82053654</t>
  </si>
  <si>
    <t>POL42192806</t>
  </si>
  <si>
    <t>AGT13326823</t>
  </si>
  <si>
    <t>POL01522265</t>
  </si>
  <si>
    <t>AGT98181314</t>
  </si>
  <si>
    <t>POL71973379</t>
  </si>
  <si>
    <t>AGT43553387</t>
  </si>
  <si>
    <t>POL63114558</t>
  </si>
  <si>
    <t>AGT06830311</t>
  </si>
  <si>
    <t>POL16767131</t>
  </si>
  <si>
    <t>AGT23690528</t>
  </si>
  <si>
    <t>POL01012522</t>
  </si>
  <si>
    <t>AGT38583888</t>
  </si>
  <si>
    <t>POL06318068</t>
  </si>
  <si>
    <t>AGT05002529</t>
  </si>
  <si>
    <t>POL55398785</t>
  </si>
  <si>
    <t>AGT10527838</t>
  </si>
  <si>
    <t>POL47605263</t>
  </si>
  <si>
    <t>AGT22669682</t>
  </si>
  <si>
    <t>POL55938009</t>
  </si>
  <si>
    <t>AGT07124978</t>
  </si>
  <si>
    <t>POL89387677</t>
  </si>
  <si>
    <t>AGT55095152</t>
  </si>
  <si>
    <t>POL68805263</t>
  </si>
  <si>
    <t>AGT71631197</t>
  </si>
  <si>
    <t>POL75492947</t>
  </si>
  <si>
    <t>AGT75159310</t>
  </si>
  <si>
    <t>POL38348669</t>
  </si>
  <si>
    <t>AGT96178095</t>
  </si>
  <si>
    <t>POL78449319</t>
  </si>
  <si>
    <t>AGT63105851</t>
  </si>
  <si>
    <t>POL31924493</t>
  </si>
  <si>
    <t>AGT21013518</t>
  </si>
  <si>
    <t>POL29922770</t>
  </si>
  <si>
    <t>AGT83061443</t>
  </si>
  <si>
    <t>POL75572994</t>
  </si>
  <si>
    <t>AGT00724477</t>
  </si>
  <si>
    <t>POL23851177</t>
  </si>
  <si>
    <t>AGT36408447</t>
  </si>
  <si>
    <t>POL93775978</t>
  </si>
  <si>
    <t>AGT80378946</t>
  </si>
  <si>
    <t>POL75103781</t>
  </si>
  <si>
    <t>AGT23814576</t>
  </si>
  <si>
    <t>POL26049302</t>
  </si>
  <si>
    <t>AGT41439810</t>
  </si>
  <si>
    <t>POL84438611</t>
  </si>
  <si>
    <t>AGT48622985</t>
  </si>
  <si>
    <t>POL49101853</t>
  </si>
  <si>
    <t>AGT95594807</t>
  </si>
  <si>
    <t>POL92070714</t>
  </si>
  <si>
    <t>AGT62380562</t>
  </si>
  <si>
    <t>POL83133699</t>
  </si>
  <si>
    <t>AGT41898178</t>
  </si>
  <si>
    <t>POL85481964</t>
  </si>
  <si>
    <t>AGT60540086</t>
  </si>
  <si>
    <t>POL72865831</t>
  </si>
  <si>
    <t>AGT04323139</t>
  </si>
  <si>
    <t>POL56083774</t>
  </si>
  <si>
    <t>AGT12429715</t>
  </si>
  <si>
    <t>POL12296231</t>
  </si>
  <si>
    <t>AGT64315991</t>
  </si>
  <si>
    <t>POL07772335</t>
  </si>
  <si>
    <t>AGT71063006</t>
  </si>
  <si>
    <t>POL70866676</t>
  </si>
  <si>
    <t>AGT26064337</t>
  </si>
  <si>
    <t>POL04954474</t>
  </si>
  <si>
    <t>AGT23370936</t>
  </si>
  <si>
    <t>POL00464071</t>
  </si>
  <si>
    <t>AGT72330390</t>
  </si>
  <si>
    <t>POL32938098</t>
  </si>
  <si>
    <t>AGT43087593</t>
  </si>
  <si>
    <t>POL69638846</t>
  </si>
  <si>
    <t>AGT37822369</t>
  </si>
  <si>
    <t>POL09884871</t>
  </si>
  <si>
    <t>AGT79635844</t>
  </si>
  <si>
    <t>POL50481637</t>
  </si>
  <si>
    <t>AGT55045922</t>
  </si>
  <si>
    <t>POL79145337</t>
  </si>
  <si>
    <t>AGT95899686</t>
  </si>
  <si>
    <t>POL69716653</t>
  </si>
  <si>
    <t>AGT17962538</t>
  </si>
  <si>
    <t>POL08643765</t>
  </si>
  <si>
    <t>AGT81329944</t>
  </si>
  <si>
    <t>POL98651688</t>
  </si>
  <si>
    <t>AGT26440229</t>
  </si>
  <si>
    <t>POL92884987</t>
  </si>
  <si>
    <t>AGT65634284</t>
  </si>
  <si>
    <t>POL85503272</t>
  </si>
  <si>
    <t>AGT91260332</t>
  </si>
  <si>
    <t>POL35164038</t>
  </si>
  <si>
    <t>AGT47669941</t>
  </si>
  <si>
    <t>POL27996809</t>
  </si>
  <si>
    <t>AGT92168244</t>
  </si>
  <si>
    <t>POL38746180</t>
  </si>
  <si>
    <t>AGT15899935</t>
  </si>
  <si>
    <t>POL55512512</t>
  </si>
  <si>
    <t>AGT22410842</t>
  </si>
  <si>
    <t>POL28660902</t>
  </si>
  <si>
    <t>AGT96711828</t>
  </si>
  <si>
    <t>POL71689457</t>
  </si>
  <si>
    <t>AGT29923662</t>
  </si>
  <si>
    <t>POL63989865</t>
  </si>
  <si>
    <t>AGT24307571</t>
  </si>
  <si>
    <t>POL76074801</t>
  </si>
  <si>
    <t>AGT42682931</t>
  </si>
  <si>
    <t>POL88776548</t>
  </si>
  <si>
    <t>AGT58593504</t>
  </si>
  <si>
    <t>POL22408747</t>
  </si>
  <si>
    <t>AGT85617418</t>
  </si>
  <si>
    <t>POL53803304</t>
  </si>
  <si>
    <t>AGT16791218</t>
  </si>
  <si>
    <t>POL12551742</t>
  </si>
  <si>
    <t>AGT15846342</t>
  </si>
  <si>
    <t>POL48449977</t>
  </si>
  <si>
    <t>AGT14450906</t>
  </si>
  <si>
    <t>POL14355041</t>
  </si>
  <si>
    <t>AGT28214394</t>
  </si>
  <si>
    <t>POL03891541</t>
  </si>
  <si>
    <t>AGT70596283</t>
  </si>
  <si>
    <t>POL24773335</t>
  </si>
  <si>
    <t>AGT56190974</t>
  </si>
  <si>
    <t>POL68317236</t>
  </si>
  <si>
    <t>AGT15522786</t>
  </si>
  <si>
    <t>POL57131187</t>
  </si>
  <si>
    <t>AGT99598411</t>
  </si>
  <si>
    <t>POL82259907</t>
  </si>
  <si>
    <t>AGT63390608</t>
  </si>
  <si>
    <t>POL41513621</t>
  </si>
  <si>
    <t>AGT53739039</t>
  </si>
  <si>
    <t>POL64331852</t>
  </si>
  <si>
    <t>AGT56429254</t>
  </si>
  <si>
    <t>POL96658719</t>
  </si>
  <si>
    <t>AGT39868562</t>
  </si>
  <si>
    <t>POL31990750</t>
  </si>
  <si>
    <t>AGT85095072</t>
  </si>
  <si>
    <t>POL09953966</t>
  </si>
  <si>
    <t>AGT88235541</t>
  </si>
  <si>
    <t>POL46136087</t>
  </si>
  <si>
    <t>AGT46646534</t>
  </si>
  <si>
    <t>POL56975228</t>
  </si>
  <si>
    <t>AGT50818134</t>
  </si>
  <si>
    <t>POL82496704</t>
  </si>
  <si>
    <t>AGT03453551</t>
  </si>
  <si>
    <t>POL60240212</t>
  </si>
  <si>
    <t>AGT17264976</t>
  </si>
  <si>
    <t>POL20435070</t>
  </si>
  <si>
    <t>AGT73353972</t>
  </si>
  <si>
    <t>POL43799582</t>
  </si>
  <si>
    <t>AGT47958144</t>
  </si>
  <si>
    <t>POL09886051</t>
  </si>
  <si>
    <t>AGT68281384</t>
  </si>
  <si>
    <t>POL84758742</t>
  </si>
  <si>
    <t>AGT05751805</t>
  </si>
  <si>
    <t>POL85529344</t>
  </si>
  <si>
    <t>AGT22221159</t>
  </si>
  <si>
    <t>POL15757383</t>
  </si>
  <si>
    <t>AGT09949519</t>
  </si>
  <si>
    <t>POL77283434</t>
  </si>
  <si>
    <t>AGT04831513</t>
  </si>
  <si>
    <t>POL14393103</t>
  </si>
  <si>
    <t>AGT16007404</t>
  </si>
  <si>
    <t>POL98161265</t>
  </si>
  <si>
    <t>AGT55476255</t>
  </si>
  <si>
    <t>POL90511171</t>
  </si>
  <si>
    <t>AGT04034480</t>
  </si>
  <si>
    <t>POL96668666</t>
  </si>
  <si>
    <t>AGT58541901</t>
  </si>
  <si>
    <t>POL44772123</t>
  </si>
  <si>
    <t>AGT19962859</t>
  </si>
  <si>
    <t>POL56561026</t>
  </si>
  <si>
    <t>AGT39769718</t>
  </si>
  <si>
    <t>POL98651946</t>
  </si>
  <si>
    <t>AGT02886499</t>
  </si>
  <si>
    <t>POL79918238</t>
  </si>
  <si>
    <t>AGT11334464</t>
  </si>
  <si>
    <t>POL44808829</t>
  </si>
  <si>
    <t>AGT72362101</t>
  </si>
  <si>
    <t>POL49905886</t>
  </si>
  <si>
    <t>AGT43313051</t>
  </si>
  <si>
    <t>POL05353456</t>
  </si>
  <si>
    <t>AGT52956011</t>
  </si>
  <si>
    <t>POL31639522</t>
  </si>
  <si>
    <t>AGT06140655</t>
  </si>
  <si>
    <t>POL95808382</t>
  </si>
  <si>
    <t>AGT47339575</t>
  </si>
  <si>
    <t>POL96497115</t>
  </si>
  <si>
    <t>AGT32467699</t>
  </si>
  <si>
    <t>POL85219139</t>
  </si>
  <si>
    <t>AGT44902513</t>
  </si>
  <si>
    <t>POL31729294</t>
  </si>
  <si>
    <t>AGT81163528</t>
  </si>
  <si>
    <t>POL43758168</t>
  </si>
  <si>
    <t>AGT00628004</t>
  </si>
  <si>
    <t>POL11554162</t>
  </si>
  <si>
    <t>AGT98795111</t>
  </si>
  <si>
    <t>POL90169809</t>
  </si>
  <si>
    <t>AGT77948508</t>
  </si>
  <si>
    <t>POL51072815</t>
  </si>
  <si>
    <t>AGT99748955</t>
  </si>
  <si>
    <t>POL50630686</t>
  </si>
  <si>
    <t>AGT94943006</t>
  </si>
  <si>
    <t>POL85450794</t>
  </si>
  <si>
    <t>AGT09505252</t>
  </si>
  <si>
    <t>POL23979446</t>
  </si>
  <si>
    <t>AGT29805386</t>
  </si>
  <si>
    <t>POL35649929</t>
  </si>
  <si>
    <t>AGT41799891</t>
  </si>
  <si>
    <t>POL76734987</t>
  </si>
  <si>
    <t>AGT80990756</t>
  </si>
  <si>
    <t>POL83784194</t>
  </si>
  <si>
    <t>AGT24321998</t>
  </si>
  <si>
    <t>POL77625425</t>
  </si>
  <si>
    <t>AGT60150335</t>
  </si>
  <si>
    <t>POL64080185</t>
  </si>
  <si>
    <t>AGT70660280</t>
  </si>
  <si>
    <t>POL75784905</t>
  </si>
  <si>
    <t>AGT98593376</t>
  </si>
  <si>
    <t>POL82494167</t>
  </si>
  <si>
    <t>AGT88244367</t>
  </si>
  <si>
    <t>POL12830195</t>
  </si>
  <si>
    <t>AGT71409745</t>
  </si>
  <si>
    <t>POL90732218</t>
  </si>
  <si>
    <t>AGT82942365</t>
  </si>
  <si>
    <t>POL68942748</t>
  </si>
  <si>
    <t>AGT96492065</t>
  </si>
  <si>
    <t>POL78617883</t>
  </si>
  <si>
    <t>AGT57233245</t>
  </si>
  <si>
    <t>POL40562247</t>
  </si>
  <si>
    <t>AGT51115337</t>
  </si>
  <si>
    <t>POL45492411</t>
  </si>
  <si>
    <t>AGT09123984</t>
  </si>
  <si>
    <t>POL70988897</t>
  </si>
  <si>
    <t>AGT01638368</t>
  </si>
  <si>
    <t>POL65537265</t>
  </si>
  <si>
    <t>AGT57252570</t>
  </si>
  <si>
    <t>POL62087073</t>
  </si>
  <si>
    <t>AGT76359038</t>
  </si>
  <si>
    <t>POL50975802</t>
  </si>
  <si>
    <t>AGT76895236</t>
  </si>
  <si>
    <t>POL46609682</t>
  </si>
  <si>
    <t>AGT55474016</t>
  </si>
  <si>
    <t>POL63483094</t>
  </si>
  <si>
    <t>AGT13364013</t>
  </si>
  <si>
    <t>POL41401323</t>
  </si>
  <si>
    <t>AGT60658410</t>
  </si>
  <si>
    <t>POL88871637</t>
  </si>
  <si>
    <t>AGT26142387</t>
  </si>
  <si>
    <t>POL33225143</t>
  </si>
  <si>
    <t>AGT16188919</t>
  </si>
  <si>
    <t>POL09141368</t>
  </si>
  <si>
    <t>AGT39245444</t>
  </si>
  <si>
    <t>POL50620318</t>
  </si>
  <si>
    <t>AGT06072989</t>
  </si>
  <si>
    <t>POL98320101</t>
  </si>
  <si>
    <t>AGT22653895</t>
  </si>
  <si>
    <t>POL12937892</t>
  </si>
  <si>
    <t>AGT18548727</t>
  </si>
  <si>
    <t>POL48910951</t>
  </si>
  <si>
    <t>AGT80410773</t>
  </si>
  <si>
    <t>POL42785158</t>
  </si>
  <si>
    <t>AGT56546853</t>
  </si>
  <si>
    <t>POL80803306</t>
  </si>
  <si>
    <t>AGT75979047</t>
  </si>
  <si>
    <t>POL29685812</t>
  </si>
  <si>
    <t>AGT67021100</t>
  </si>
  <si>
    <t>POL11444956</t>
  </si>
  <si>
    <t>AGT21201549</t>
  </si>
  <si>
    <t>POL19885981</t>
  </si>
  <si>
    <t>AGT15311888</t>
  </si>
  <si>
    <t>POL50223733</t>
  </si>
  <si>
    <t>AGT24817559</t>
  </si>
  <si>
    <t>POL36595013</t>
  </si>
  <si>
    <t>AGT21680104</t>
  </si>
  <si>
    <t>POL33064834</t>
  </si>
  <si>
    <t>AGT58926308</t>
  </si>
  <si>
    <t>POL76388033</t>
  </si>
  <si>
    <t>AGT77257308</t>
  </si>
  <si>
    <t>POL32514074</t>
  </si>
  <si>
    <t>AGT38447281</t>
  </si>
  <si>
    <t>POL74295287</t>
  </si>
  <si>
    <t>AGT50833991</t>
  </si>
  <si>
    <t>POL73582345</t>
  </si>
  <si>
    <t>AGT24336071</t>
  </si>
  <si>
    <t>POL91516623</t>
  </si>
  <si>
    <t>AGT39694828</t>
  </si>
  <si>
    <t>POL99941160</t>
  </si>
  <si>
    <t>AGT61048127</t>
  </si>
  <si>
    <t>POL83688461</t>
  </si>
  <si>
    <t>AGT39597137</t>
  </si>
  <si>
    <t>POL42688275</t>
  </si>
  <si>
    <t>AGT38030592</t>
  </si>
  <si>
    <t>POL78506700</t>
  </si>
  <si>
    <t>AGT80294331</t>
  </si>
  <si>
    <t>POL96246636</t>
  </si>
  <si>
    <t>AGT55600380</t>
  </si>
  <si>
    <t>POL33850550</t>
  </si>
  <si>
    <t>AGT74506305</t>
  </si>
  <si>
    <t>POL41307729</t>
  </si>
  <si>
    <t>AGT50533434</t>
  </si>
  <si>
    <t>POL94532652</t>
  </si>
  <si>
    <t>AGT42389825</t>
  </si>
  <si>
    <t>POL11415777</t>
  </si>
  <si>
    <t>AGT32528662</t>
  </si>
  <si>
    <t>POL50893138</t>
  </si>
  <si>
    <t>AGT44466760</t>
  </si>
  <si>
    <t>POL07408282</t>
  </si>
  <si>
    <t>AGT21004378</t>
  </si>
  <si>
    <t>POL75706298</t>
  </si>
  <si>
    <t>AGT34295180</t>
  </si>
  <si>
    <t>POL49450017</t>
  </si>
  <si>
    <t>AGT36949728</t>
  </si>
  <si>
    <t>POL04747372</t>
  </si>
  <si>
    <t>AGT81207821</t>
  </si>
  <si>
    <t>POL34029193</t>
  </si>
  <si>
    <t>AGT20996244</t>
  </si>
  <si>
    <t>POL14622039</t>
  </si>
  <si>
    <t>AGT66350037</t>
  </si>
  <si>
    <t>POL68048439</t>
  </si>
  <si>
    <t>AGT61126040</t>
  </si>
  <si>
    <t>POL07470252</t>
  </si>
  <si>
    <t>AGT92467682</t>
  </si>
  <si>
    <t>POL83440343</t>
  </si>
  <si>
    <t>AGT71348949</t>
  </si>
  <si>
    <t>POL92817192</t>
  </si>
  <si>
    <t>AGT70795160</t>
  </si>
  <si>
    <t>POL15357129</t>
  </si>
  <si>
    <t>AGT85128664</t>
  </si>
  <si>
    <t>POL95333136</t>
  </si>
  <si>
    <t>AGT90067252</t>
  </si>
  <si>
    <t>POL73706161</t>
  </si>
  <si>
    <t>AGT26283585</t>
  </si>
  <si>
    <t>POL33328438</t>
  </si>
  <si>
    <t>AGT65630419</t>
  </si>
  <si>
    <t>POL63077601</t>
  </si>
  <si>
    <t>AGT65070882</t>
  </si>
  <si>
    <t>POL20742697</t>
  </si>
  <si>
    <t>AGT05175722</t>
  </si>
  <si>
    <t>POL28263562</t>
  </si>
  <si>
    <t>AGT85988777</t>
  </si>
  <si>
    <t>POL54191606</t>
  </si>
  <si>
    <t>AGT34742688</t>
  </si>
  <si>
    <t>POL36334787</t>
  </si>
  <si>
    <t>AGT55579335</t>
  </si>
  <si>
    <t>POL91695176</t>
  </si>
  <si>
    <t>AGT04260734</t>
  </si>
  <si>
    <t>POL18546067</t>
  </si>
  <si>
    <t>AGT99904888</t>
  </si>
  <si>
    <t>POL50086773</t>
  </si>
  <si>
    <t>AGT17280931</t>
  </si>
  <si>
    <t>POL34052302</t>
  </si>
  <si>
    <t>AGT46809645</t>
  </si>
  <si>
    <t>POL96996235</t>
  </si>
  <si>
    <t>AGT67071352</t>
  </si>
  <si>
    <t>POL78662239</t>
  </si>
  <si>
    <t>AGT96691845</t>
  </si>
  <si>
    <t>POL28002736</t>
  </si>
  <si>
    <t>AGT40135711</t>
  </si>
  <si>
    <t>POL04612795</t>
  </si>
  <si>
    <t>AGT01538154</t>
  </si>
  <si>
    <t>POL26404554</t>
  </si>
  <si>
    <t>AGT08984907</t>
  </si>
  <si>
    <t>POL55964099</t>
  </si>
  <si>
    <t>AGT74898480</t>
  </si>
  <si>
    <t>POL87037802</t>
  </si>
  <si>
    <t>AGT44295378</t>
  </si>
  <si>
    <t>POL73257652</t>
  </si>
  <si>
    <t>AGT95905567</t>
  </si>
  <si>
    <t>POL46550237</t>
  </si>
  <si>
    <t>AGT61779939</t>
  </si>
  <si>
    <t>POL87616796</t>
  </si>
  <si>
    <t>AGT25026983</t>
  </si>
  <si>
    <t>POL61725675</t>
  </si>
  <si>
    <t>AGT23050291</t>
  </si>
  <si>
    <t>POL11516583</t>
  </si>
  <si>
    <t>AGT90864274</t>
  </si>
  <si>
    <t>POL27425814</t>
  </si>
  <si>
    <t>AGT14709746</t>
  </si>
  <si>
    <t>POL84291987</t>
  </si>
  <si>
    <t>AGT85783725</t>
  </si>
  <si>
    <t>POL78513544</t>
  </si>
  <si>
    <t>AGT58252689</t>
  </si>
  <si>
    <t>POL25794151</t>
  </si>
  <si>
    <t>AGT43475435</t>
  </si>
  <si>
    <t>POL96627466</t>
  </si>
  <si>
    <t>AGT23709346</t>
  </si>
  <si>
    <t>POL18134493</t>
  </si>
  <si>
    <t>AGT67552843</t>
  </si>
  <si>
    <t>POL79051924</t>
  </si>
  <si>
    <t>AGT85433940</t>
  </si>
  <si>
    <t>POL73225608</t>
  </si>
  <si>
    <t>AGT46287314</t>
  </si>
  <si>
    <t>POL42903965</t>
  </si>
  <si>
    <t>AGT33811594</t>
  </si>
  <si>
    <t>POL21637751</t>
  </si>
  <si>
    <t>AGT00446436</t>
  </si>
  <si>
    <t>POL20698881</t>
  </si>
  <si>
    <t>AGT15223147</t>
  </si>
  <si>
    <t>POL55748934</t>
  </si>
  <si>
    <t>AGT38242528</t>
  </si>
  <si>
    <t>POL95603214</t>
  </si>
  <si>
    <t>AGT53627375</t>
  </si>
  <si>
    <t>POL39986645</t>
  </si>
  <si>
    <t>AGT80133653</t>
  </si>
  <si>
    <t>POL90621293</t>
  </si>
  <si>
    <t>AGT30758651</t>
  </si>
  <si>
    <t>POL61335300</t>
  </si>
  <si>
    <t>AGT66152141</t>
  </si>
  <si>
    <t>POL32975893</t>
  </si>
  <si>
    <t>AGT40778545</t>
  </si>
  <si>
    <t>POL97197934</t>
  </si>
  <si>
    <t>AGT60460412</t>
  </si>
  <si>
    <t>POL87154495</t>
  </si>
  <si>
    <t>AGT92383786</t>
  </si>
  <si>
    <t>POL12471063</t>
  </si>
  <si>
    <t>AGT60201363</t>
  </si>
  <si>
    <t>POL87297483</t>
  </si>
  <si>
    <t>AGT82068467</t>
  </si>
  <si>
    <t>POL93996885</t>
  </si>
  <si>
    <t>AGT04970507</t>
  </si>
  <si>
    <t>POL71968618</t>
  </si>
  <si>
    <t>AGT13715260</t>
  </si>
  <si>
    <t>POL23145476</t>
  </si>
  <si>
    <t>AGT67804018</t>
  </si>
  <si>
    <t>POL33326034</t>
  </si>
  <si>
    <t>AGT72187203</t>
  </si>
  <si>
    <t>POL94564854</t>
  </si>
  <si>
    <t>AGT36913046</t>
  </si>
  <si>
    <t>POL43061696</t>
  </si>
  <si>
    <t>AGT03739016</t>
  </si>
  <si>
    <t>POL42043650</t>
  </si>
  <si>
    <t>AGT86777320</t>
  </si>
  <si>
    <t>POL27279632</t>
  </si>
  <si>
    <t>AGT21785096</t>
  </si>
  <si>
    <t>POL84705908</t>
  </si>
  <si>
    <t>AGT33716201</t>
  </si>
  <si>
    <t>POL89513880</t>
  </si>
  <si>
    <t>AGT17326060</t>
  </si>
  <si>
    <t>POL97001754</t>
  </si>
  <si>
    <t>AGT95605472</t>
  </si>
  <si>
    <t>POL66621880</t>
  </si>
  <si>
    <t>AGT03529932</t>
  </si>
  <si>
    <t>POL21259654</t>
  </si>
  <si>
    <t>AGT02262547</t>
  </si>
  <si>
    <t>POL78271323</t>
  </si>
  <si>
    <t>AGT90960138</t>
  </si>
  <si>
    <t>POL20384996</t>
  </si>
  <si>
    <t>AGT41682329</t>
  </si>
  <si>
    <t>POL54693555</t>
  </si>
  <si>
    <t>AGT96664995</t>
  </si>
  <si>
    <t>POL34252252</t>
  </si>
  <si>
    <t>AGT24486850</t>
  </si>
  <si>
    <t>POL37389130</t>
  </si>
  <si>
    <t>AGT61303725</t>
  </si>
  <si>
    <t>POL70067654</t>
  </si>
  <si>
    <t>AGT51025245</t>
  </si>
  <si>
    <t>POL24379753</t>
  </si>
  <si>
    <t>AGT74561168</t>
  </si>
  <si>
    <t>POL37273057</t>
  </si>
  <si>
    <t>AGT39432830</t>
  </si>
  <si>
    <t>POL41653230</t>
  </si>
  <si>
    <t>AGT56005486</t>
  </si>
  <si>
    <t>POL87403086</t>
  </si>
  <si>
    <t>AGT73903716</t>
  </si>
  <si>
    <t>POL75284988</t>
  </si>
  <si>
    <t>AGT70367372</t>
  </si>
  <si>
    <t>POL15247636</t>
  </si>
  <si>
    <t>AGT88260581</t>
  </si>
  <si>
    <t>POL12056494</t>
  </si>
  <si>
    <t>AGT00652387</t>
  </si>
  <si>
    <t>POL29470118</t>
  </si>
  <si>
    <t>AGT44597561</t>
  </si>
  <si>
    <t>POL65656910</t>
  </si>
  <si>
    <t>AGT45077191</t>
  </si>
  <si>
    <t>POL40320596</t>
  </si>
  <si>
    <t>AGT40479689</t>
  </si>
  <si>
    <t>POL69427919</t>
  </si>
  <si>
    <t>AGT55545318</t>
  </si>
  <si>
    <t>POL32797362</t>
  </si>
  <si>
    <t>AGT84069946</t>
  </si>
  <si>
    <t>POL46471813</t>
  </si>
  <si>
    <t>AGT98588610</t>
  </si>
  <si>
    <t>POL08139860</t>
  </si>
  <si>
    <t>AGT69565975</t>
  </si>
  <si>
    <t>POL81591533</t>
  </si>
  <si>
    <t>AGT16286294</t>
  </si>
  <si>
    <t>POL19065185</t>
  </si>
  <si>
    <t>AGT74293002</t>
  </si>
  <si>
    <t>POL12475138</t>
  </si>
  <si>
    <t>AGT77866261</t>
  </si>
  <si>
    <t>POL89719894</t>
  </si>
  <si>
    <t>AGT23344170</t>
  </si>
  <si>
    <t>POL18868459</t>
  </si>
  <si>
    <t>AGT88948030</t>
  </si>
  <si>
    <t>POL32621380</t>
  </si>
  <si>
    <t>AGT27751108</t>
  </si>
  <si>
    <t>POL40612562</t>
  </si>
  <si>
    <t>AGT38615209</t>
  </si>
  <si>
    <t>POL08724015</t>
  </si>
  <si>
    <t>AGT97696310</t>
  </si>
  <si>
    <t>POL41060024</t>
  </si>
  <si>
    <t>AGT98202723</t>
  </si>
  <si>
    <t>POL64571358</t>
  </si>
  <si>
    <t>AGT84930544</t>
  </si>
  <si>
    <t>POL26556756</t>
  </si>
  <si>
    <t>AGT79182956</t>
  </si>
  <si>
    <t>POL41122818</t>
  </si>
  <si>
    <t>AGT37027754</t>
  </si>
  <si>
    <t>POL51196030</t>
  </si>
  <si>
    <t>AGT58255298</t>
  </si>
  <si>
    <t>POL22971583</t>
  </si>
  <si>
    <t>AGT22307952</t>
  </si>
  <si>
    <t>POL50249567</t>
  </si>
  <si>
    <t>AGT88579352</t>
  </si>
  <si>
    <t>POL30790566</t>
  </si>
  <si>
    <t>AGT27145927</t>
  </si>
  <si>
    <t>POL06264444</t>
  </si>
  <si>
    <t>AGT72019617</t>
  </si>
  <si>
    <t>POL40546562</t>
  </si>
  <si>
    <t>AGT03505997</t>
  </si>
  <si>
    <t>POL10270922</t>
  </si>
  <si>
    <t>AGT15941943</t>
  </si>
  <si>
    <t>POL00988998</t>
  </si>
  <si>
    <t>AGT67835446</t>
  </si>
  <si>
    <t>POL38068729</t>
  </si>
  <si>
    <t>AGT83095565</t>
  </si>
  <si>
    <t>POL37551406</t>
  </si>
  <si>
    <t>AGT76167924</t>
  </si>
  <si>
    <t>POL39463277</t>
  </si>
  <si>
    <t>AGT15559919</t>
  </si>
  <si>
    <t>POL94843890</t>
  </si>
  <si>
    <t>AGT04369785</t>
  </si>
  <si>
    <t>POL32652128</t>
  </si>
  <si>
    <t>AGT88828795</t>
  </si>
  <si>
    <t>POL44693402</t>
  </si>
  <si>
    <t>AGT00900445</t>
  </si>
  <si>
    <t>POL81088577</t>
  </si>
  <si>
    <t>AGT53472540</t>
  </si>
  <si>
    <t>POL31410779</t>
  </si>
  <si>
    <t>AGT85645743</t>
  </si>
  <si>
    <t>POL27953445</t>
  </si>
  <si>
    <t>AGT04892962</t>
  </si>
  <si>
    <t>POL61860863</t>
  </si>
  <si>
    <t>AGT76409795</t>
  </si>
  <si>
    <t>POL76497051</t>
  </si>
  <si>
    <t>AGT38503130</t>
  </si>
  <si>
    <t>POL43899916</t>
  </si>
  <si>
    <t>AGT71464436</t>
  </si>
  <si>
    <t>POL07269775</t>
  </si>
  <si>
    <t>AGT45682596</t>
  </si>
  <si>
    <t>POL28055319</t>
  </si>
  <si>
    <t>AGT69258831</t>
  </si>
  <si>
    <t>POL35635488</t>
  </si>
  <si>
    <t>AGT07210536</t>
  </si>
  <si>
    <t>POL68508137</t>
  </si>
  <si>
    <t>AGT13962658</t>
  </si>
  <si>
    <t>POL90026069</t>
  </si>
  <si>
    <t>AGT66703675</t>
  </si>
  <si>
    <t>POL65809589</t>
  </si>
  <si>
    <t>AGT00003298</t>
  </si>
  <si>
    <t>POL18831547</t>
  </si>
  <si>
    <t>AGT65390322</t>
  </si>
  <si>
    <t>POL51866369</t>
  </si>
  <si>
    <t>AGT79303755</t>
  </si>
  <si>
    <t>POL08325136</t>
  </si>
  <si>
    <t>AGT27371721</t>
  </si>
  <si>
    <t>POL28023746</t>
  </si>
  <si>
    <t>AGT30079164</t>
  </si>
  <si>
    <t>POL43969785</t>
  </si>
  <si>
    <t>AGT30032184</t>
  </si>
  <si>
    <t>POL33977553</t>
  </si>
  <si>
    <t>AGT12626190</t>
  </si>
  <si>
    <t>POL32660341</t>
  </si>
  <si>
    <t>AGT73151407</t>
  </si>
  <si>
    <t>POL62023748</t>
  </si>
  <si>
    <t>AGT22685441</t>
  </si>
  <si>
    <t>POL92452713</t>
  </si>
  <si>
    <t>AGT54222009</t>
  </si>
  <si>
    <t>POL64918904</t>
  </si>
  <si>
    <t>AGT55004267</t>
  </si>
  <si>
    <t>POL69068296</t>
  </si>
  <si>
    <t>AGT46756656</t>
  </si>
  <si>
    <t>POL81678751</t>
  </si>
  <si>
    <t>AGT61101687</t>
  </si>
  <si>
    <t>POL54732626</t>
  </si>
  <si>
    <t>AGT69925939</t>
  </si>
  <si>
    <t>POL90422168</t>
  </si>
  <si>
    <t>AGT38741728</t>
  </si>
  <si>
    <t>POL96011634</t>
  </si>
  <si>
    <t>AGT11878193</t>
  </si>
  <si>
    <t>POL68446271</t>
  </si>
  <si>
    <t>AGT89816035</t>
  </si>
  <si>
    <t>POL32547162</t>
  </si>
  <si>
    <t>AGT13739011</t>
  </si>
  <si>
    <t>POL66769688</t>
  </si>
  <si>
    <t>AGT86758480</t>
  </si>
  <si>
    <t>POL04791479</t>
  </si>
  <si>
    <t>AGT95364380</t>
  </si>
  <si>
    <t>POL03688805</t>
  </si>
  <si>
    <t>AGT66971892</t>
  </si>
  <si>
    <t>POL55660947</t>
  </si>
  <si>
    <t>AGT20764077</t>
  </si>
  <si>
    <t>POL08242305</t>
  </si>
  <si>
    <t>AGT72510529</t>
  </si>
  <si>
    <t>POL22879421</t>
  </si>
  <si>
    <t>AGT98068227</t>
  </si>
  <si>
    <t>POL71198375</t>
  </si>
  <si>
    <t>AGT22551056</t>
  </si>
  <si>
    <t>POL67611471</t>
  </si>
  <si>
    <t>AGT37963681</t>
  </si>
  <si>
    <t>POL35313589</t>
  </si>
  <si>
    <t>AGT67184405</t>
  </si>
  <si>
    <t>POL87523514</t>
  </si>
  <si>
    <t>AGT00602764</t>
  </si>
  <si>
    <t>POL94744561</t>
  </si>
  <si>
    <t>AGT40395700</t>
  </si>
  <si>
    <t>POL62805195</t>
  </si>
  <si>
    <t>AGT34466724</t>
  </si>
  <si>
    <t>POL92268094</t>
  </si>
  <si>
    <t>AGT47730219</t>
  </si>
  <si>
    <t>POL38398875</t>
  </si>
  <si>
    <t>AGT70718506</t>
  </si>
  <si>
    <t>POL13591287</t>
  </si>
  <si>
    <t>AGT73179312</t>
  </si>
  <si>
    <t>POL47766482</t>
  </si>
  <si>
    <t>AGT89724743</t>
  </si>
  <si>
    <t>POL87933513</t>
  </si>
  <si>
    <t>AGT50734396</t>
  </si>
  <si>
    <t>POL92024159</t>
  </si>
  <si>
    <t>AGT81512530</t>
  </si>
  <si>
    <t>POL09869400</t>
  </si>
  <si>
    <t>AGT54372542</t>
  </si>
  <si>
    <t>POL57718786</t>
  </si>
  <si>
    <t>AGT74901931</t>
  </si>
  <si>
    <t>POL77268137</t>
  </si>
  <si>
    <t>AGT06147553</t>
  </si>
  <si>
    <t>POL10292870</t>
  </si>
  <si>
    <t>AGT21597804</t>
  </si>
  <si>
    <t>POL73952203</t>
  </si>
  <si>
    <t>AGT10321048</t>
  </si>
  <si>
    <t>POL48606584</t>
  </si>
  <si>
    <t>AGT09336743</t>
  </si>
  <si>
    <t>POL50294961</t>
  </si>
  <si>
    <t>AGT42195198</t>
  </si>
  <si>
    <t>POL24029691</t>
  </si>
  <si>
    <t>AGT96387756</t>
  </si>
  <si>
    <t>POL45060689</t>
  </si>
  <si>
    <t>AGT67446533</t>
  </si>
  <si>
    <t>POL37533829</t>
  </si>
  <si>
    <t>AGT20011845</t>
  </si>
  <si>
    <t>POL11470668</t>
  </si>
  <si>
    <t>AGT14510456</t>
  </si>
  <si>
    <t>POL08392852</t>
  </si>
  <si>
    <t>AGT75039905</t>
  </si>
  <si>
    <t>POL09390236</t>
  </si>
  <si>
    <t>AGT22354139</t>
  </si>
  <si>
    <t>POL73302460</t>
  </si>
  <si>
    <t>AGT81983266</t>
  </si>
  <si>
    <t>POL61913458</t>
  </si>
  <si>
    <t>AGT82523171</t>
  </si>
  <si>
    <t>POL18021070</t>
  </si>
  <si>
    <t>AGT65829451</t>
  </si>
  <si>
    <t>POL15567639</t>
  </si>
  <si>
    <t>AGT23203089</t>
  </si>
  <si>
    <t>POL67846790</t>
  </si>
  <si>
    <t>AGT47971931</t>
  </si>
  <si>
    <t>POL02047114</t>
  </si>
  <si>
    <t>AGT03162047</t>
  </si>
  <si>
    <t>POL96765669</t>
  </si>
  <si>
    <t>AGT61378520</t>
  </si>
  <si>
    <t>POL35373090</t>
  </si>
  <si>
    <t>AGT40976439</t>
  </si>
  <si>
    <t>POL90865512</t>
  </si>
  <si>
    <t>AGT37442272</t>
  </si>
  <si>
    <t>POL60992687</t>
  </si>
  <si>
    <t>AGT90914747</t>
  </si>
  <si>
    <t>POL21071314</t>
  </si>
  <si>
    <t>AGT26665589</t>
  </si>
  <si>
    <t>POL54335250</t>
  </si>
  <si>
    <t>AGT45789184</t>
  </si>
  <si>
    <t>POL39602828</t>
  </si>
  <si>
    <t>AGT47983423</t>
  </si>
  <si>
    <t>POL26280970</t>
  </si>
  <si>
    <t>AGT18440997</t>
  </si>
  <si>
    <t>POL58297595</t>
  </si>
  <si>
    <t>AGT97641704</t>
  </si>
  <si>
    <t>POL40777572</t>
  </si>
  <si>
    <t>AGT78344871</t>
  </si>
  <si>
    <t>POL94885800</t>
  </si>
  <si>
    <t>AGT24077019</t>
  </si>
  <si>
    <t>POL11319886</t>
  </si>
  <si>
    <t>AGT18286289</t>
  </si>
  <si>
    <t>POL88263060</t>
  </si>
  <si>
    <t>AGT03019617</t>
  </si>
  <si>
    <t>POL43307974</t>
  </si>
  <si>
    <t>AGT22546347</t>
  </si>
  <si>
    <t>POL07189960</t>
  </si>
  <si>
    <t>AGT99240952</t>
  </si>
  <si>
    <t>POL39146398</t>
  </si>
  <si>
    <t>AGT42927511</t>
  </si>
  <si>
    <t>POL82137065</t>
  </si>
  <si>
    <t>AGT11665603</t>
  </si>
  <si>
    <t>POL21394556</t>
  </si>
  <si>
    <t>AGT44656885</t>
  </si>
  <si>
    <t>POL45259795</t>
  </si>
  <si>
    <t>AGT76378966</t>
  </si>
  <si>
    <t>POL29504674</t>
  </si>
  <si>
    <t>AGT36199698</t>
  </si>
  <si>
    <t>POL17258219</t>
  </si>
  <si>
    <t>AGT63282245</t>
  </si>
  <si>
    <t>POL81559306</t>
  </si>
  <si>
    <t>AGT41406081</t>
  </si>
  <si>
    <t>POL97128772</t>
  </si>
  <si>
    <t>AGT69831645</t>
  </si>
  <si>
    <t>POL21105419</t>
  </si>
  <si>
    <t>AGT60999446</t>
  </si>
  <si>
    <t>POL98344452</t>
  </si>
  <si>
    <t>AGT58013889</t>
  </si>
  <si>
    <t>POL63230640</t>
  </si>
  <si>
    <t>AGT04610764</t>
  </si>
  <si>
    <t>POL13831480</t>
  </si>
  <si>
    <t>AGT53273603</t>
  </si>
  <si>
    <t>POL23175808</t>
  </si>
  <si>
    <t>AGT68610776</t>
  </si>
  <si>
    <t>POL95029087</t>
  </si>
  <si>
    <t>AGT75902946</t>
  </si>
  <si>
    <t>POL68879274</t>
  </si>
  <si>
    <t>AGT89666057</t>
  </si>
  <si>
    <t>POL77471080</t>
  </si>
  <si>
    <t>AGT24643313</t>
  </si>
  <si>
    <t>POL55161167</t>
  </si>
  <si>
    <t>AGT04928961</t>
  </si>
  <si>
    <t>POL58798776</t>
  </si>
  <si>
    <t>AGT17251552</t>
  </si>
  <si>
    <t>POL68469433</t>
  </si>
  <si>
    <t>AGT16108986</t>
  </si>
  <si>
    <t>POL14708909</t>
  </si>
  <si>
    <t>AGT27341719</t>
  </si>
  <si>
    <t>POL36097059</t>
  </si>
  <si>
    <t>AGT59892489</t>
  </si>
  <si>
    <t>POL03461173</t>
  </si>
  <si>
    <t>AGT82639238</t>
  </si>
  <si>
    <t>POL04525744</t>
  </si>
  <si>
    <t>AGT31556495</t>
  </si>
  <si>
    <t>POL18969442</t>
  </si>
  <si>
    <t>AGT56388227</t>
  </si>
  <si>
    <t>POL97163250</t>
  </si>
  <si>
    <t>AGT14500504</t>
  </si>
  <si>
    <t>POL21436071</t>
  </si>
  <si>
    <t>AGT46106549</t>
  </si>
  <si>
    <t>POL07785199</t>
  </si>
  <si>
    <t>AGT25546644</t>
  </si>
  <si>
    <t>POL52344569</t>
  </si>
  <si>
    <t>AGT73106933</t>
  </si>
  <si>
    <t>POL63017229</t>
  </si>
  <si>
    <t>AGT84545618</t>
  </si>
  <si>
    <t>POL88647419</t>
  </si>
  <si>
    <t>AGT53589146</t>
  </si>
  <si>
    <t>POL24210075</t>
  </si>
  <si>
    <t>AGT69121880</t>
  </si>
  <si>
    <t>POL25694425</t>
  </si>
  <si>
    <t>AGT58624937</t>
  </si>
  <si>
    <t>POL54561530</t>
  </si>
  <si>
    <t>AGT79686245</t>
  </si>
  <si>
    <t>POL52707318</t>
  </si>
  <si>
    <t>AGT76663931</t>
  </si>
  <si>
    <t>POL93504222</t>
  </si>
  <si>
    <t>AGT11636752</t>
  </si>
  <si>
    <t>POL39639859</t>
  </si>
  <si>
    <t>AGT50795133</t>
  </si>
  <si>
    <t>POL40483314</t>
  </si>
  <si>
    <t>AGT19950985</t>
  </si>
  <si>
    <t>POL60335753</t>
  </si>
  <si>
    <t>AGT36826209</t>
  </si>
  <si>
    <t>POL46460942</t>
  </si>
  <si>
    <t>AGT49494604</t>
  </si>
  <si>
    <t>POL38416700</t>
  </si>
  <si>
    <t>AGT41546316</t>
  </si>
  <si>
    <t>POL88672866</t>
  </si>
  <si>
    <t>AGT58428300</t>
  </si>
  <si>
    <t>POL22162508</t>
  </si>
  <si>
    <t>AGT48907897</t>
  </si>
  <si>
    <t>POL83964879</t>
  </si>
  <si>
    <t>AGT46222850</t>
  </si>
  <si>
    <t>POL98213594</t>
  </si>
  <si>
    <t>AGT31409089</t>
  </si>
  <si>
    <t>POL79722953</t>
  </si>
  <si>
    <t>AGT91268209</t>
  </si>
  <si>
    <t>POL58294071</t>
  </si>
  <si>
    <t>AGT16448584</t>
  </si>
  <si>
    <t>POL82089087</t>
  </si>
  <si>
    <t>AGT30398409</t>
  </si>
  <si>
    <t>POL14385172</t>
  </si>
  <si>
    <t>AGT01124773</t>
  </si>
  <si>
    <t>POL09338514</t>
  </si>
  <si>
    <t>AGT54739971</t>
  </si>
  <si>
    <t>POL40541993</t>
  </si>
  <si>
    <t>AGT99666414</t>
  </si>
  <si>
    <t>POL99023082</t>
  </si>
  <si>
    <t>AGT16552199</t>
  </si>
  <si>
    <t>POL18101915</t>
  </si>
  <si>
    <t>AGT11035028</t>
  </si>
  <si>
    <t>POL02489128</t>
  </si>
  <si>
    <t>AGT50779503</t>
  </si>
  <si>
    <t>POL64086319</t>
  </si>
  <si>
    <t>AGT95443410</t>
  </si>
  <si>
    <t>POL97525814</t>
  </si>
  <si>
    <t>AGT02808371</t>
  </si>
  <si>
    <t>POL61884063</t>
  </si>
  <si>
    <t>AGT68636253</t>
  </si>
  <si>
    <t>POL51831970</t>
  </si>
  <si>
    <t>AGT05886635</t>
  </si>
  <si>
    <t>POL87238187</t>
  </si>
  <si>
    <t>AGT83936188</t>
  </si>
  <si>
    <t>POL30316596</t>
  </si>
  <si>
    <t>AGT70599264</t>
  </si>
  <si>
    <t>POL55617113</t>
  </si>
  <si>
    <t>AGT72034767</t>
  </si>
  <si>
    <t>POL02819020</t>
  </si>
  <si>
    <t>AGT81888204</t>
  </si>
  <si>
    <t>POL09010208</t>
  </si>
  <si>
    <t>AGT16090693</t>
  </si>
  <si>
    <t>POL99495408</t>
  </si>
  <si>
    <t>AGT49729745</t>
  </si>
  <si>
    <t>POL67118908</t>
  </si>
  <si>
    <t>AGT83226741</t>
  </si>
  <si>
    <t>POL23603808</t>
  </si>
  <si>
    <t>AGT34150837</t>
  </si>
  <si>
    <t>POL11227831</t>
  </si>
  <si>
    <t>AGT28367365</t>
  </si>
  <si>
    <t>POL55589679</t>
  </si>
  <si>
    <t>AGT63980850</t>
  </si>
  <si>
    <t>POL37538645</t>
  </si>
  <si>
    <t>AGT13663423</t>
  </si>
  <si>
    <t>POL53957372</t>
  </si>
  <si>
    <t>AGT77171182</t>
  </si>
  <si>
    <t>POL21231800</t>
  </si>
  <si>
    <t>AGT33079315</t>
  </si>
  <si>
    <t>POL83680669</t>
  </si>
  <si>
    <t>AGT62818459</t>
  </si>
  <si>
    <t>POL72695322</t>
  </si>
  <si>
    <t>AGT55253577</t>
  </si>
  <si>
    <t>POL07078939</t>
  </si>
  <si>
    <t>AGT56306423</t>
  </si>
  <si>
    <t>POL56971563</t>
  </si>
  <si>
    <t>AGT23354628</t>
  </si>
  <si>
    <t>POL56130497</t>
  </si>
  <si>
    <t>AGT76732632</t>
  </si>
  <si>
    <t>POL87412754</t>
  </si>
  <si>
    <t>AGT72217682</t>
  </si>
  <si>
    <t>POL42545134</t>
  </si>
  <si>
    <t>AGT93664610</t>
  </si>
  <si>
    <t>POL65612264</t>
  </si>
  <si>
    <t>AGT73875973</t>
  </si>
  <si>
    <t>POL79844892</t>
  </si>
  <si>
    <t>AGT17349029</t>
  </si>
  <si>
    <t>POL98891714</t>
  </si>
  <si>
    <t>AGT53690822</t>
  </si>
  <si>
    <t>POL58597674</t>
  </si>
  <si>
    <t>AGT74142340</t>
  </si>
  <si>
    <t>POL37180601</t>
  </si>
  <si>
    <t>AGT18112518</t>
  </si>
  <si>
    <t>POL50332022</t>
  </si>
  <si>
    <t>AGT10224939</t>
  </si>
  <si>
    <t>POL72712836</t>
  </si>
  <si>
    <t>AGT64214286</t>
  </si>
  <si>
    <t>POL29793351</t>
  </si>
  <si>
    <t>AGT52787099</t>
  </si>
  <si>
    <t>POL44670716</t>
  </si>
  <si>
    <t>AGT30431698</t>
  </si>
  <si>
    <t>POL61660074</t>
  </si>
  <si>
    <t>AGT51616778</t>
  </si>
  <si>
    <t>POL39030203</t>
  </si>
  <si>
    <t>AGT35321495</t>
  </si>
  <si>
    <t>POL81895128</t>
  </si>
  <si>
    <t>AGT40622605</t>
  </si>
  <si>
    <t>POL73788724</t>
  </si>
  <si>
    <t>AGT01799905</t>
  </si>
  <si>
    <t>POL32457867</t>
  </si>
  <si>
    <t>AGT70880476</t>
  </si>
  <si>
    <t>POL03749104</t>
  </si>
  <si>
    <t>AGT03676549</t>
  </si>
  <si>
    <t>POL28241655</t>
  </si>
  <si>
    <t>AGT87203987</t>
  </si>
  <si>
    <t>POL17909247</t>
  </si>
  <si>
    <t>AGT11323962</t>
  </si>
  <si>
    <t>POL96349249</t>
  </si>
  <si>
    <t>AGT40479401</t>
  </si>
  <si>
    <t>POL87496744</t>
  </si>
  <si>
    <t>AGT85168810</t>
  </si>
  <si>
    <t>POL11880653</t>
  </si>
  <si>
    <t>AGT10701220</t>
  </si>
  <si>
    <t>POL93324177</t>
  </si>
  <si>
    <t>AGT46290664</t>
  </si>
  <si>
    <t>POL57704602</t>
  </si>
  <si>
    <t>AGT01320906</t>
  </si>
  <si>
    <t>POL09030327</t>
  </si>
  <si>
    <t>AGT78280960</t>
  </si>
  <si>
    <t>POL70352062</t>
  </si>
  <si>
    <t>AGT36836569</t>
  </si>
  <si>
    <t>POL59071876</t>
  </si>
  <si>
    <t>AGT23813965</t>
  </si>
  <si>
    <t>POL94939056</t>
  </si>
  <si>
    <t>AGT10677110</t>
  </si>
  <si>
    <t>POL71095594</t>
  </si>
  <si>
    <t>AGT54763620</t>
  </si>
  <si>
    <t>POL05847993</t>
  </si>
  <si>
    <t>AGT98865900</t>
  </si>
  <si>
    <t>POL03623063</t>
  </si>
  <si>
    <t>AGT82097107</t>
  </si>
  <si>
    <t>POL69712640</t>
  </si>
  <si>
    <t>AGT85153287</t>
  </si>
  <si>
    <t>POL86586795</t>
  </si>
  <si>
    <t>AGT14642405</t>
  </si>
  <si>
    <t>POL23605802</t>
  </si>
  <si>
    <t>AGT94028603</t>
  </si>
  <si>
    <t>POL25524623</t>
  </si>
  <si>
    <t>AGT93455905</t>
  </si>
  <si>
    <t>POL95639712</t>
  </si>
  <si>
    <t>AGT05238118</t>
  </si>
  <si>
    <t>POL14750217</t>
  </si>
  <si>
    <t>AGT42497193</t>
  </si>
  <si>
    <t>POL17250525</t>
  </si>
  <si>
    <t>AGT44240902</t>
  </si>
  <si>
    <t>POL68885255</t>
  </si>
  <si>
    <t>AGT26179702</t>
  </si>
  <si>
    <t>POL32979560</t>
  </si>
  <si>
    <t>AGT99509442</t>
  </si>
  <si>
    <t>POL60009654</t>
  </si>
  <si>
    <t>AGT78603918</t>
  </si>
  <si>
    <t>POL59329261</t>
  </si>
  <si>
    <t>AGT55714499</t>
  </si>
  <si>
    <t>POL49945378</t>
  </si>
  <si>
    <t>AGT42625674</t>
  </si>
  <si>
    <t>POL66631189</t>
  </si>
  <si>
    <t>AGT15910222</t>
  </si>
  <si>
    <t>POL69316836</t>
  </si>
  <si>
    <t>AGT65982386</t>
  </si>
  <si>
    <t>POL64932236</t>
  </si>
  <si>
    <t>AGT13473361</t>
  </si>
  <si>
    <t>POL37710630</t>
  </si>
  <si>
    <t>AGT24976411</t>
  </si>
  <si>
    <t>POL62169873</t>
  </si>
  <si>
    <t>AGT22706788</t>
  </si>
  <si>
    <t>POL96200610</t>
  </si>
  <si>
    <t>AGT80986174</t>
  </si>
  <si>
    <t>POL69091266</t>
  </si>
  <si>
    <t>AGT08952595</t>
  </si>
  <si>
    <t>POL39502034</t>
  </si>
  <si>
    <t>AGT11151247</t>
  </si>
  <si>
    <t>POL74543161</t>
  </si>
  <si>
    <t>AGT49680007</t>
  </si>
  <si>
    <t>POL30201413</t>
  </si>
  <si>
    <t>AGT50673921</t>
  </si>
  <si>
    <t>POL41959725</t>
  </si>
  <si>
    <t>AGT69733539</t>
  </si>
  <si>
    <t>POL12757089</t>
  </si>
  <si>
    <t>AGT03733743</t>
  </si>
  <si>
    <t>POL17568774</t>
  </si>
  <si>
    <t>AGT16469757</t>
  </si>
  <si>
    <t>POL12590644</t>
  </si>
  <si>
    <t>AGT70280391</t>
  </si>
  <si>
    <t>POL62014398</t>
  </si>
  <si>
    <t>AGT28038355</t>
  </si>
  <si>
    <t>POL57302291</t>
  </si>
  <si>
    <t>AGT17458388</t>
  </si>
  <si>
    <t>POL66684348</t>
  </si>
  <si>
    <t>AGT75465448</t>
  </si>
  <si>
    <t>POL11968041</t>
  </si>
  <si>
    <t>AGT45828680</t>
  </si>
  <si>
    <t>POL72766518</t>
  </si>
  <si>
    <t>AGT96459883</t>
  </si>
  <si>
    <t>POL44986450</t>
  </si>
  <si>
    <t>AGT02503852</t>
  </si>
  <si>
    <t>POL47233053</t>
  </si>
  <si>
    <t>AGT72204015</t>
  </si>
  <si>
    <t>POL83630860</t>
  </si>
  <si>
    <t>AGT43198151</t>
  </si>
  <si>
    <t>POL81894968</t>
  </si>
  <si>
    <t>AGT96341079</t>
  </si>
  <si>
    <t>POL14781739</t>
  </si>
  <si>
    <t>AGT37376545</t>
  </si>
  <si>
    <t>POL55461982</t>
  </si>
  <si>
    <t>AGT92016021</t>
  </si>
  <si>
    <t>POL82791377</t>
  </si>
  <si>
    <t>AGT58426448</t>
  </si>
  <si>
    <t>POL92554032</t>
  </si>
  <si>
    <t>AGT23704416</t>
  </si>
  <si>
    <t>POL95788557</t>
  </si>
  <si>
    <t>AGT13677638</t>
  </si>
  <si>
    <t>POL88593927</t>
  </si>
  <si>
    <t>AGT21163924</t>
  </si>
  <si>
    <t>POL76589663</t>
  </si>
  <si>
    <t>AGT47809086</t>
  </si>
  <si>
    <t>POL12387142</t>
  </si>
  <si>
    <t>AGT29267388</t>
  </si>
  <si>
    <t>POL16711858</t>
  </si>
  <si>
    <t>AGT47653967</t>
  </si>
  <si>
    <t>Renewed</t>
  </si>
  <si>
    <t>POL07841878</t>
  </si>
  <si>
    <t>AGT69637553</t>
  </si>
  <si>
    <t>POL59138324</t>
  </si>
  <si>
    <t>AGT26990736</t>
  </si>
  <si>
    <t>POL89907664</t>
  </si>
  <si>
    <t>AGT85390293</t>
  </si>
  <si>
    <t>POL64943722</t>
  </si>
  <si>
    <t>AGT13144077</t>
  </si>
  <si>
    <t>POL90960707</t>
  </si>
  <si>
    <t>AGT02968022</t>
  </si>
  <si>
    <t>POL78863924</t>
  </si>
  <si>
    <t>AGT31312804</t>
  </si>
  <si>
    <t>POL42325037</t>
  </si>
  <si>
    <t>AGT70061804</t>
  </si>
  <si>
    <t>POL39046123</t>
  </si>
  <si>
    <t>AGT03089985</t>
  </si>
  <si>
    <t>POL51620232</t>
  </si>
  <si>
    <t>AGT46008376</t>
  </si>
  <si>
    <t>POL36575612</t>
  </si>
  <si>
    <t>AGT33496812</t>
  </si>
  <si>
    <t>POL15402724</t>
  </si>
  <si>
    <t>AGT27491994</t>
  </si>
  <si>
    <t>POL20505761</t>
  </si>
  <si>
    <t>AGT09870015</t>
  </si>
  <si>
    <t>POL65504828</t>
  </si>
  <si>
    <t>AGT02089326</t>
  </si>
  <si>
    <t>POL96603488</t>
  </si>
  <si>
    <t>AGT88851041</t>
  </si>
  <si>
    <t>POL63077295</t>
  </si>
  <si>
    <t>AGT39587181</t>
  </si>
  <si>
    <t>POL28043223</t>
  </si>
  <si>
    <t>AGT58491749</t>
  </si>
  <si>
    <t>POL01239814</t>
  </si>
  <si>
    <t>AGT24832912</t>
  </si>
  <si>
    <t>POL64805692</t>
  </si>
  <si>
    <t>AGT96446016</t>
  </si>
  <si>
    <t>POL50239325</t>
  </si>
  <si>
    <t>AGT34431565</t>
  </si>
  <si>
    <t>POL76748109</t>
  </si>
  <si>
    <t>AGT82729240</t>
  </si>
  <si>
    <t>POL91686015</t>
  </si>
  <si>
    <t>AGT49414273</t>
  </si>
  <si>
    <t>POL13029856</t>
  </si>
  <si>
    <t>AGT48089898</t>
  </si>
  <si>
    <t>POL28573734</t>
  </si>
  <si>
    <t>AGT35851031</t>
  </si>
  <si>
    <t>POL90664485</t>
  </si>
  <si>
    <t>AGT34601248</t>
  </si>
  <si>
    <t>POL25630495</t>
  </si>
  <si>
    <t>AGT97761864</t>
  </si>
  <si>
    <t>POL27708077</t>
  </si>
  <si>
    <t>AGT25853628</t>
  </si>
  <si>
    <t>POL36273981</t>
  </si>
  <si>
    <t>AGT93876422</t>
  </si>
  <si>
    <t>POL34621999</t>
  </si>
  <si>
    <t>AGT76069643</t>
  </si>
  <si>
    <t>POL48632113</t>
  </si>
  <si>
    <t>AGT33556446</t>
  </si>
  <si>
    <t>POL45719981</t>
  </si>
  <si>
    <t>AGT49731977</t>
  </si>
  <si>
    <t>POL69437529</t>
  </si>
  <si>
    <t>AGT60548674</t>
  </si>
  <si>
    <t>POL21893654</t>
  </si>
  <si>
    <t>AGT15928890</t>
  </si>
  <si>
    <t>POL88802098</t>
  </si>
  <si>
    <t>AGT99012819</t>
  </si>
  <si>
    <t>POL12333540</t>
  </si>
  <si>
    <t>AGT16692500</t>
  </si>
  <si>
    <t>POL83318258</t>
  </si>
  <si>
    <t>AGT87673631</t>
  </si>
  <si>
    <t>POL98060005</t>
  </si>
  <si>
    <t>AGT15986892</t>
  </si>
  <si>
    <t>POL68523270</t>
  </si>
  <si>
    <t>AGT41927714</t>
  </si>
  <si>
    <t>POL70411495</t>
  </si>
  <si>
    <t>AGT78768111</t>
  </si>
  <si>
    <t>POL04317062</t>
  </si>
  <si>
    <t>AGT92749001</t>
  </si>
  <si>
    <t>POL65664761</t>
  </si>
  <si>
    <t>AGT57708211</t>
  </si>
  <si>
    <t>POL31689204</t>
  </si>
  <si>
    <t>AGT00526785</t>
  </si>
  <si>
    <t>POL82154213</t>
  </si>
  <si>
    <t>AGT76969909</t>
  </si>
  <si>
    <t>POL06836904</t>
  </si>
  <si>
    <t>AGT78175799</t>
  </si>
  <si>
    <t>POL56668614</t>
  </si>
  <si>
    <t>AGT59570266</t>
  </si>
  <si>
    <t>POL43978572</t>
  </si>
  <si>
    <t>AGT57438348</t>
  </si>
  <si>
    <t>POL57660624</t>
  </si>
  <si>
    <t>AGT29163029</t>
  </si>
  <si>
    <t>POL72882206</t>
  </si>
  <si>
    <t>AGT71347223</t>
  </si>
  <si>
    <t>POL18209726</t>
  </si>
  <si>
    <t>AGT85062179</t>
  </si>
  <si>
    <t>POL81166647</t>
  </si>
  <si>
    <t>AGT16339543</t>
  </si>
  <si>
    <t>POL90131284</t>
  </si>
  <si>
    <t>AGT34664827</t>
  </si>
  <si>
    <t>POL81442858</t>
  </si>
  <si>
    <t>AGT70373802</t>
  </si>
  <si>
    <t>POL95376981</t>
  </si>
  <si>
    <t>AGT00952090</t>
  </si>
  <si>
    <t>POL68111520</t>
  </si>
  <si>
    <t>AGT19951838</t>
  </si>
  <si>
    <t>POL36499322</t>
  </si>
  <si>
    <t>AGT39617618</t>
  </si>
  <si>
    <t>POL88380542</t>
  </si>
  <si>
    <t>AGT61433055</t>
  </si>
  <si>
    <t>POL80647168</t>
  </si>
  <si>
    <t>AGT11706758</t>
  </si>
  <si>
    <t>POL38987416</t>
  </si>
  <si>
    <t>AGT32700673</t>
  </si>
  <si>
    <t>POL00083014</t>
  </si>
  <si>
    <t>AGT05655177</t>
  </si>
  <si>
    <t>POL31461864</t>
  </si>
  <si>
    <t>AGT67056573</t>
  </si>
  <si>
    <t>POL61308425</t>
  </si>
  <si>
    <t>AGT19506228</t>
  </si>
  <si>
    <t>POL17357252</t>
  </si>
  <si>
    <t>AGT37188655</t>
  </si>
  <si>
    <t>POL34904099</t>
  </si>
  <si>
    <t>AGT36368961</t>
  </si>
  <si>
    <t>POL91781501</t>
  </si>
  <si>
    <t>AGT08769669</t>
  </si>
  <si>
    <t>POL24708378</t>
  </si>
  <si>
    <t>AGT98467458</t>
  </si>
  <si>
    <t>POL16494384</t>
  </si>
  <si>
    <t>AGT55450180</t>
  </si>
  <si>
    <t>POL76043297</t>
  </si>
  <si>
    <t>AGT51259974</t>
  </si>
  <si>
    <t>POL56785706</t>
  </si>
  <si>
    <t>AGT94057606</t>
  </si>
  <si>
    <t>POL49730272</t>
  </si>
  <si>
    <t>AGT33620326</t>
  </si>
  <si>
    <t>POL12912083</t>
  </si>
  <si>
    <t>AGT89530394</t>
  </si>
  <si>
    <t>POL28786930</t>
  </si>
  <si>
    <t>AGT37470653</t>
  </si>
  <si>
    <t>POL66183736</t>
  </si>
  <si>
    <t>AGT03923721</t>
  </si>
  <si>
    <t>POL62525398</t>
  </si>
  <si>
    <t>AGT23026130</t>
  </si>
  <si>
    <t>POL28794187</t>
  </si>
  <si>
    <t>AGT33107700</t>
  </si>
  <si>
    <t>POL01033936</t>
  </si>
  <si>
    <t>AGT71162128</t>
  </si>
  <si>
    <t>POL32733098</t>
  </si>
  <si>
    <t>AGT42683231</t>
  </si>
  <si>
    <t>POL53613913</t>
  </si>
  <si>
    <t>AGT38010001</t>
  </si>
  <si>
    <t>POL67279435</t>
  </si>
  <si>
    <t>AGT20677978</t>
  </si>
  <si>
    <t>POL61218156</t>
  </si>
  <si>
    <t>AGT95367675</t>
  </si>
  <si>
    <t>POL88503599</t>
  </si>
  <si>
    <t>AGT70466820</t>
  </si>
  <si>
    <t>POL34251194</t>
  </si>
  <si>
    <t>AGT03331291</t>
  </si>
  <si>
    <t>POL77104949</t>
  </si>
  <si>
    <t>AGT75880461</t>
  </si>
  <si>
    <t>POL74568057</t>
  </si>
  <si>
    <t>AGT28086404</t>
  </si>
  <si>
    <t>POL52774850</t>
  </si>
  <si>
    <t>AGT75200326</t>
  </si>
  <si>
    <t>POL39650167</t>
  </si>
  <si>
    <t>AGT40136857</t>
  </si>
  <si>
    <t>POL50354765</t>
  </si>
  <si>
    <t>AGT90274927</t>
  </si>
  <si>
    <t>POL38588789</t>
  </si>
  <si>
    <t>AGT47619095</t>
  </si>
  <si>
    <t>POL82419107</t>
  </si>
  <si>
    <t>AGT59255361</t>
  </si>
  <si>
    <t>POL94518815</t>
  </si>
  <si>
    <t>AGT81423408</t>
  </si>
  <si>
    <t>POL95836164</t>
  </si>
  <si>
    <t>AGT73811983</t>
  </si>
  <si>
    <t>POL41393239</t>
  </si>
  <si>
    <t>AGT38608444</t>
  </si>
  <si>
    <t>POL97969575</t>
  </si>
  <si>
    <t>AGT89903402</t>
  </si>
  <si>
    <t>POL22177049</t>
  </si>
  <si>
    <t>AGT43336552</t>
  </si>
  <si>
    <t>POL01267201</t>
  </si>
  <si>
    <t>AGT67575849</t>
  </si>
  <si>
    <t>POL75206437</t>
  </si>
  <si>
    <t>AGT12390221</t>
  </si>
  <si>
    <t>POL02313500</t>
  </si>
  <si>
    <t>AGT25569174</t>
  </si>
  <si>
    <t>POL51145073</t>
  </si>
  <si>
    <t>AGT72424925</t>
  </si>
  <si>
    <t>POL73019543</t>
  </si>
  <si>
    <t>AGT00146313</t>
  </si>
  <si>
    <t>POL33693707</t>
  </si>
  <si>
    <t>AGT71923800</t>
  </si>
  <si>
    <t>POL80794764</t>
  </si>
  <si>
    <t>AGT62253770</t>
  </si>
  <si>
    <t>POL97266170</t>
  </si>
  <si>
    <t>AGT66575714</t>
  </si>
  <si>
    <t>POL60046834</t>
  </si>
  <si>
    <t>AGT43555473</t>
  </si>
  <si>
    <t>POL98054081</t>
  </si>
  <si>
    <t>AGT85093159</t>
  </si>
  <si>
    <t>POL35020187</t>
  </si>
  <si>
    <t>AGT80474616</t>
  </si>
  <si>
    <t>POL44308362</t>
  </si>
  <si>
    <t>AGT86149386</t>
  </si>
  <si>
    <t>POL21148415</t>
  </si>
  <si>
    <t>AGT72297030</t>
  </si>
  <si>
    <t>POL43397255</t>
  </si>
  <si>
    <t>AGT54961098</t>
  </si>
  <si>
    <t>POL26146635</t>
  </si>
  <si>
    <t>AGT19894422</t>
  </si>
  <si>
    <t>POL26656861</t>
  </si>
  <si>
    <t>AGT78263439</t>
  </si>
  <si>
    <t>POL13777499</t>
  </si>
  <si>
    <t>AGT59897337</t>
  </si>
  <si>
    <t>POL64793827</t>
  </si>
  <si>
    <t>AGT00348040</t>
  </si>
  <si>
    <t>POL28853856</t>
  </si>
  <si>
    <t>AGT62996888</t>
  </si>
  <si>
    <t>POL31533848</t>
  </si>
  <si>
    <t>AGT26125144</t>
  </si>
  <si>
    <t>POL06413142</t>
  </si>
  <si>
    <t>AGT69985119</t>
  </si>
  <si>
    <t>POL28065491</t>
  </si>
  <si>
    <t>AGT33383010</t>
  </si>
  <si>
    <t>POL98433170</t>
  </si>
  <si>
    <t>AGT82813977</t>
  </si>
  <si>
    <t>POL73294320</t>
  </si>
  <si>
    <t>AGT42300781</t>
  </si>
  <si>
    <t>POL14657611</t>
  </si>
  <si>
    <t>AGT75504303</t>
  </si>
  <si>
    <t>POL58974752</t>
  </si>
  <si>
    <t>AGT80747820</t>
  </si>
  <si>
    <t>POL19720600</t>
  </si>
  <si>
    <t>AGT84071940</t>
  </si>
  <si>
    <t>POL16699537</t>
  </si>
  <si>
    <t>AGT42157835</t>
  </si>
  <si>
    <t>POL26365674</t>
  </si>
  <si>
    <t>AGT83682172</t>
  </si>
  <si>
    <t>POL86711709</t>
  </si>
  <si>
    <t>AGT63379384</t>
  </si>
  <si>
    <t>POL61565872</t>
  </si>
  <si>
    <t>AGT86029376</t>
  </si>
  <si>
    <t>POL43561258</t>
  </si>
  <si>
    <t>AGT65044560</t>
  </si>
  <si>
    <t>POL91395324</t>
  </si>
  <si>
    <t>AGT65406446</t>
  </si>
  <si>
    <t>POL86723130</t>
  </si>
  <si>
    <t>AGT02801413</t>
  </si>
  <si>
    <t>POL32900389</t>
  </si>
  <si>
    <t>AGT88433429</t>
  </si>
  <si>
    <t>POL99021522</t>
  </si>
  <si>
    <t>AGT64225908</t>
  </si>
  <si>
    <t>POL82132627</t>
  </si>
  <si>
    <t>AGT35536138</t>
  </si>
  <si>
    <t>POL84274065</t>
  </si>
  <si>
    <t>AGT10392365</t>
  </si>
  <si>
    <t>POL44082493</t>
  </si>
  <si>
    <t>AGT73420584</t>
  </si>
  <si>
    <t>POL33015134</t>
  </si>
  <si>
    <t>AGT39146162</t>
  </si>
  <si>
    <t>POL56933693</t>
  </si>
  <si>
    <t>AGT45807890</t>
  </si>
  <si>
    <t>POL20256761</t>
  </si>
  <si>
    <t>AGT35580494</t>
  </si>
  <si>
    <t>POL85669523</t>
  </si>
  <si>
    <t>AGT40014491</t>
  </si>
  <si>
    <t>POL27372206</t>
  </si>
  <si>
    <t>AGT09891983</t>
  </si>
  <si>
    <t>POL19362691</t>
  </si>
  <si>
    <t>AGT91767140</t>
  </si>
  <si>
    <t>POL06565717</t>
  </si>
  <si>
    <t>AGT13614081</t>
  </si>
  <si>
    <t>POL53959309</t>
  </si>
  <si>
    <t>AGT84060532</t>
  </si>
  <si>
    <t>POL73942123</t>
  </si>
  <si>
    <t>AGT42363168</t>
  </si>
  <si>
    <t>POL97923307</t>
  </si>
  <si>
    <t>AGT10313012</t>
  </si>
  <si>
    <t>POL41303027</t>
  </si>
  <si>
    <t>AGT54017922</t>
  </si>
  <si>
    <t>POL71218396</t>
  </si>
  <si>
    <t>AGT75373383</t>
  </si>
  <si>
    <t>POL66883101</t>
  </si>
  <si>
    <t>AGT80579410</t>
  </si>
  <si>
    <t>POL03123237</t>
  </si>
  <si>
    <t>AGT35547259</t>
  </si>
  <si>
    <t>POL78750589</t>
  </si>
  <si>
    <t>AGT34757080</t>
  </si>
  <si>
    <t>POL18037009</t>
  </si>
  <si>
    <t>AGT25095694</t>
  </si>
  <si>
    <t>POL26720328</t>
  </si>
  <si>
    <t>AGT61529400</t>
  </si>
  <si>
    <t>POL41993395</t>
  </si>
  <si>
    <t>AGT79959332</t>
  </si>
  <si>
    <t>POL78264122</t>
  </si>
  <si>
    <t>AGT42370275</t>
  </si>
  <si>
    <t>POL32302882</t>
  </si>
  <si>
    <t>AGT88067949</t>
  </si>
  <si>
    <t>POL32589050</t>
  </si>
  <si>
    <t>AGT85414123</t>
  </si>
  <si>
    <t>POL45441486</t>
  </si>
  <si>
    <t>AGT76591497</t>
  </si>
  <si>
    <t>POL95668571</t>
  </si>
  <si>
    <t>AGT43990391</t>
  </si>
  <si>
    <t>POL07816782</t>
  </si>
  <si>
    <t>AGT89857039</t>
  </si>
  <si>
    <t>POL60030374</t>
  </si>
  <si>
    <t>AGT34800062</t>
  </si>
  <si>
    <t>POL70572993</t>
  </si>
  <si>
    <t>AGT63123113</t>
  </si>
  <si>
    <t>POL52938288</t>
  </si>
  <si>
    <t>AGT88431514</t>
  </si>
  <si>
    <t>POL76377276</t>
  </si>
  <si>
    <t>AGT40447474</t>
  </si>
  <si>
    <t>POL45114954</t>
  </si>
  <si>
    <t>AGT01771434</t>
  </si>
  <si>
    <t>POL68938255</t>
  </si>
  <si>
    <t>AGT23876503</t>
  </si>
  <si>
    <t>POL02404416</t>
  </si>
  <si>
    <t>AGT31810478</t>
  </si>
  <si>
    <t>POL89295458</t>
  </si>
  <si>
    <t>AGT42352393</t>
  </si>
  <si>
    <t>POL46127836</t>
  </si>
  <si>
    <t>AGT09564313</t>
  </si>
  <si>
    <t>POL17440652</t>
  </si>
  <si>
    <t>AGT23333689</t>
  </si>
  <si>
    <t>POL22416843</t>
  </si>
  <si>
    <t>AGT65637017</t>
  </si>
  <si>
    <t>POL68142821</t>
  </si>
  <si>
    <t>AGT98462246</t>
  </si>
  <si>
    <t>POL32822609</t>
  </si>
  <si>
    <t>AGT29563787</t>
  </si>
  <si>
    <t>POL21189445</t>
  </si>
  <si>
    <t>AGT53155950</t>
  </si>
  <si>
    <t>POL09615361</t>
  </si>
  <si>
    <t>AGT44121822</t>
  </si>
  <si>
    <t>POL27717636</t>
  </si>
  <si>
    <t>AGT99940899</t>
  </si>
  <si>
    <t>POL66167857</t>
  </si>
  <si>
    <t>AGT61674774</t>
  </si>
  <si>
    <t>POL03979350</t>
  </si>
  <si>
    <t>AGT55711586</t>
  </si>
  <si>
    <t>POL92479874</t>
  </si>
  <si>
    <t>AGT53076635</t>
  </si>
  <si>
    <t>POL95771628</t>
  </si>
  <si>
    <t>AGT26200980</t>
  </si>
  <si>
    <t>POL75052846</t>
  </si>
  <si>
    <t>AGT11955837</t>
  </si>
  <si>
    <t>POL06150370</t>
  </si>
  <si>
    <t>AGT43731040</t>
  </si>
  <si>
    <t>POL08890801</t>
  </si>
  <si>
    <t>AGT46863922</t>
  </si>
  <si>
    <t>POL35164229</t>
  </si>
  <si>
    <t>AGT59933943</t>
  </si>
  <si>
    <t>POL79738375</t>
  </si>
  <si>
    <t>AGT56444621</t>
  </si>
  <si>
    <t>POL38205564</t>
  </si>
  <si>
    <t>AGT26030580</t>
  </si>
  <si>
    <t>POL20683862</t>
  </si>
  <si>
    <t>AGT05331358</t>
  </si>
  <si>
    <t>POL53660854</t>
  </si>
  <si>
    <t>AGT65775922</t>
  </si>
  <si>
    <t>POL89180223</t>
  </si>
  <si>
    <t>AGT04486663</t>
  </si>
  <si>
    <t>POL45095642</t>
  </si>
  <si>
    <t>AGT93643113</t>
  </si>
  <si>
    <t>POL68371036</t>
  </si>
  <si>
    <t>AGT38570739</t>
  </si>
  <si>
    <t>POL90638463</t>
  </si>
  <si>
    <t>AGT95222087</t>
  </si>
  <si>
    <t>POL21160213</t>
  </si>
  <si>
    <t>AGT66789942</t>
  </si>
  <si>
    <t>POL21798029</t>
  </si>
  <si>
    <t>AGT24794414</t>
  </si>
  <si>
    <t>POL26074452</t>
  </si>
  <si>
    <t>AGT31903078</t>
  </si>
  <si>
    <t>POL14267045</t>
  </si>
  <si>
    <t>AGT96099923</t>
  </si>
  <si>
    <t>POL66208661</t>
  </si>
  <si>
    <t>AGT31696641</t>
  </si>
  <si>
    <t>POL42638741</t>
  </si>
  <si>
    <t>AGT69053783</t>
  </si>
  <si>
    <t>POL88399292</t>
  </si>
  <si>
    <t>AGT14439757</t>
  </si>
  <si>
    <t>POL59977317</t>
  </si>
  <si>
    <t>AGT30035911</t>
  </si>
  <si>
    <t>POL95336212</t>
  </si>
  <si>
    <t>AGT90855653</t>
  </si>
  <si>
    <t>POL02246754</t>
  </si>
  <si>
    <t>AGT96066764</t>
  </si>
  <si>
    <t>POL03710995</t>
  </si>
  <si>
    <t>AGT33192592</t>
  </si>
  <si>
    <t>POL04143745</t>
  </si>
  <si>
    <t>AGT76816334</t>
  </si>
  <si>
    <t>POL03368809</t>
  </si>
  <si>
    <t>AGT07486483</t>
  </si>
  <si>
    <t>POL09445725</t>
  </si>
  <si>
    <t>AGT69327626</t>
  </si>
  <si>
    <t>POL26928183</t>
  </si>
  <si>
    <t>AGT22345488</t>
  </si>
  <si>
    <t>POL69652935</t>
  </si>
  <si>
    <t>AGT31153483</t>
  </si>
  <si>
    <t>POL13413511</t>
  </si>
  <si>
    <t>AGT74959165</t>
  </si>
  <si>
    <t>POL97931166</t>
  </si>
  <si>
    <t>AGT85407316</t>
  </si>
  <si>
    <t>POL89983994</t>
  </si>
  <si>
    <t>AGT87157372</t>
  </si>
  <si>
    <t>POL26020657</t>
  </si>
  <si>
    <t>AGT17088252</t>
  </si>
  <si>
    <t>POL92151932</t>
  </si>
  <si>
    <t>AGT92059907</t>
  </si>
  <si>
    <t>POL62323938</t>
  </si>
  <si>
    <t>AGT64760995</t>
  </si>
  <si>
    <t>POL48112744</t>
  </si>
  <si>
    <t>AGT13185456</t>
  </si>
  <si>
    <t>POL93562061</t>
  </si>
  <si>
    <t>AGT88725667</t>
  </si>
  <si>
    <t>POL07736550</t>
  </si>
  <si>
    <t>AGT92295609</t>
  </si>
  <si>
    <t>POL03121117</t>
  </si>
  <si>
    <t>AGT65868912</t>
  </si>
  <si>
    <t>POL12156543</t>
  </si>
  <si>
    <t>AGT80212661</t>
  </si>
  <si>
    <t>POL73876399</t>
  </si>
  <si>
    <t>AGT00107625</t>
  </si>
  <si>
    <t>POL06015860</t>
  </si>
  <si>
    <t>AGT34982496</t>
  </si>
  <si>
    <t>POL84892449</t>
  </si>
  <si>
    <t>AGT40395647</t>
  </si>
  <si>
    <t>POL22321187</t>
  </si>
  <si>
    <t>AGT57107312</t>
  </si>
  <si>
    <t>POL94870283</t>
  </si>
  <si>
    <t>AGT94029881</t>
  </si>
  <si>
    <t>POL99568401</t>
  </si>
  <si>
    <t>AGT57588254</t>
  </si>
  <si>
    <t>POL04312649</t>
  </si>
  <si>
    <t>AGT71393725</t>
  </si>
  <si>
    <t>POL99187964</t>
  </si>
  <si>
    <t>AGT78283912</t>
  </si>
  <si>
    <t>POL72761852</t>
  </si>
  <si>
    <t>AGT34809817</t>
  </si>
  <si>
    <t>POL46591798</t>
  </si>
  <si>
    <t>AGT70909476</t>
  </si>
  <si>
    <t>POL26477746</t>
  </si>
  <si>
    <t>AGT36885199</t>
  </si>
  <si>
    <t>POL07767138</t>
  </si>
  <si>
    <t>AGT56731960</t>
  </si>
  <si>
    <t>POL92853225</t>
  </si>
  <si>
    <t>AGT73840376</t>
  </si>
  <si>
    <t>POL20348552</t>
  </si>
  <si>
    <t>AGT90754727</t>
  </si>
  <si>
    <t>POL69634824</t>
  </si>
  <si>
    <t>AGT19936215</t>
  </si>
  <si>
    <t>POL63187776</t>
  </si>
  <si>
    <t>AGT40767750</t>
  </si>
  <si>
    <t>POL53317705</t>
  </si>
  <si>
    <t>AGT17854688</t>
  </si>
  <si>
    <t>POL36981616</t>
  </si>
  <si>
    <t>AGT67227439</t>
  </si>
  <si>
    <t>POL56127428</t>
  </si>
  <si>
    <t>AGT90385937</t>
  </si>
  <si>
    <t>POL70127485</t>
  </si>
  <si>
    <t>AGT50449865</t>
  </si>
  <si>
    <t>POL20670070</t>
  </si>
  <si>
    <t>AGT44112203</t>
  </si>
  <si>
    <t>POL49532703</t>
  </si>
  <si>
    <t>AGT46313429</t>
  </si>
  <si>
    <t>POL40922873</t>
  </si>
  <si>
    <t>AGT92208512</t>
  </si>
  <si>
    <t>POL12104163</t>
  </si>
  <si>
    <t>AGT20688117</t>
  </si>
  <si>
    <t>POL12291756</t>
  </si>
  <si>
    <t>AGT33733491</t>
  </si>
  <si>
    <t>POL15978608</t>
  </si>
  <si>
    <t>AGT32906349</t>
  </si>
  <si>
    <t>POL02913059</t>
  </si>
  <si>
    <t>AGT47651008</t>
  </si>
  <si>
    <t>POL30815147</t>
  </si>
  <si>
    <t>AGT77375163</t>
  </si>
  <si>
    <t>POL07342539</t>
  </si>
  <si>
    <t>AGT16759469</t>
  </si>
  <si>
    <t>POL88167849</t>
  </si>
  <si>
    <t>AGT06822481</t>
  </si>
  <si>
    <t>POL79096614</t>
  </si>
  <si>
    <t>AGT64230411</t>
  </si>
  <si>
    <t>POL76421550</t>
  </si>
  <si>
    <t>AGT58943617</t>
  </si>
  <si>
    <t>POL34319547</t>
  </si>
  <si>
    <t>AGT35586462</t>
  </si>
  <si>
    <t>POL07768534</t>
  </si>
  <si>
    <t>AGT38765140</t>
  </si>
  <si>
    <t>POL72485507</t>
  </si>
  <si>
    <t>AGT18474397</t>
  </si>
  <si>
    <t>POL47517699</t>
  </si>
  <si>
    <t>AGT65992472</t>
  </si>
  <si>
    <t>POL28303229</t>
  </si>
  <si>
    <t>AGT29742641</t>
  </si>
  <si>
    <t>POL48574800</t>
  </si>
  <si>
    <t>AGT88576173</t>
  </si>
  <si>
    <t>POL55949918</t>
  </si>
  <si>
    <t>AGT32292236</t>
  </si>
  <si>
    <t>POL83365380</t>
  </si>
  <si>
    <t>AGT22652652</t>
  </si>
  <si>
    <t>POL05711134</t>
  </si>
  <si>
    <t>AGT78068603</t>
  </si>
  <si>
    <t>POL01930886</t>
  </si>
  <si>
    <t>AGT80613275</t>
  </si>
  <si>
    <t>POL02268206</t>
  </si>
  <si>
    <t>AGT68658805</t>
  </si>
  <si>
    <t>POL48183700</t>
  </si>
  <si>
    <t>AGT63746736</t>
  </si>
  <si>
    <t>POL52467400</t>
  </si>
  <si>
    <t>AGT12735206</t>
  </si>
  <si>
    <t>POL77410789</t>
  </si>
  <si>
    <t>AGT64096744</t>
  </si>
  <si>
    <t>POL39137077</t>
  </si>
  <si>
    <t>AGT19148747</t>
  </si>
  <si>
    <t>POL69765567</t>
  </si>
  <si>
    <t>AGT70331921</t>
  </si>
  <si>
    <t>POL96779565</t>
  </si>
  <si>
    <t>AGT88677059</t>
  </si>
  <si>
    <t>POL25573830</t>
  </si>
  <si>
    <t>AGT23361038</t>
  </si>
  <si>
    <t>POL55243233</t>
  </si>
  <si>
    <t>AGT79339431</t>
  </si>
  <si>
    <t>POL15821242</t>
  </si>
  <si>
    <t>AGT43930672</t>
  </si>
  <si>
    <t>POL08751578</t>
  </si>
  <si>
    <t>AGT61969418</t>
  </si>
  <si>
    <t>POL75543657</t>
  </si>
  <si>
    <t>AGT78964872</t>
  </si>
  <si>
    <t>POL45391676</t>
  </si>
  <si>
    <t>AGT09467383</t>
  </si>
  <si>
    <t>POL22750173</t>
  </si>
  <si>
    <t>AGT05296158</t>
  </si>
  <si>
    <t>POL65281628</t>
  </si>
  <si>
    <t>AGT44582213</t>
  </si>
  <si>
    <t>POL08877517</t>
  </si>
  <si>
    <t>AGT05584970</t>
  </si>
  <si>
    <t>POL19159127</t>
  </si>
  <si>
    <t>AGT78322975</t>
  </si>
  <si>
    <t>POL29655105</t>
  </si>
  <si>
    <t>AGT79630515</t>
  </si>
  <si>
    <t>POL19174209</t>
  </si>
  <si>
    <t>AGT23792599</t>
  </si>
  <si>
    <t>POL08383719</t>
  </si>
  <si>
    <t>AGT28245623</t>
  </si>
  <si>
    <t>POL35283143</t>
  </si>
  <si>
    <t>AGT91584630</t>
  </si>
  <si>
    <t>POL39150268</t>
  </si>
  <si>
    <t>AGT91667342</t>
  </si>
  <si>
    <t>POL95375629</t>
  </si>
  <si>
    <t>AGT21716869</t>
  </si>
  <si>
    <t>POL25403992</t>
  </si>
  <si>
    <t>AGT51692901</t>
  </si>
  <si>
    <t>POL95475973</t>
  </si>
  <si>
    <t>AGT67231516</t>
  </si>
  <si>
    <t>POL57602095</t>
  </si>
  <si>
    <t>AGT68013029</t>
  </si>
  <si>
    <t>POL24546559</t>
  </si>
  <si>
    <t>AGT19599980</t>
  </si>
  <si>
    <t>POL48748875</t>
  </si>
  <si>
    <t>AGT61479327</t>
  </si>
  <si>
    <t>POL72255591</t>
  </si>
  <si>
    <t>AGT45317003</t>
  </si>
  <si>
    <t>POL18760277</t>
  </si>
  <si>
    <t>AGT78550735</t>
  </si>
  <si>
    <t>POL51104112</t>
  </si>
  <si>
    <t>AGT55179622</t>
  </si>
  <si>
    <t>POL40049374</t>
  </si>
  <si>
    <t>AGT02653283</t>
  </si>
  <si>
    <t>POL89182008</t>
  </si>
  <si>
    <t>AGT65854524</t>
  </si>
  <si>
    <t>POL13931730</t>
  </si>
  <si>
    <t>AGT15661854</t>
  </si>
  <si>
    <t>POL42513263</t>
  </si>
  <si>
    <t>AGT32300150</t>
  </si>
  <si>
    <t>POL42742626</t>
  </si>
  <si>
    <t>AGT28842040</t>
  </si>
  <si>
    <t>POL91813694</t>
  </si>
  <si>
    <t>AGT51560582</t>
  </si>
  <si>
    <t>POL95405693</t>
  </si>
  <si>
    <t>AGT36866347</t>
  </si>
  <si>
    <t>POL32788321</t>
  </si>
  <si>
    <t>AGT41700485</t>
  </si>
  <si>
    <t>POL61062551</t>
  </si>
  <si>
    <t>AGT48475721</t>
  </si>
  <si>
    <t>POL45455008</t>
  </si>
  <si>
    <t>AGT36265673</t>
  </si>
  <si>
    <t>POL85749437</t>
  </si>
  <si>
    <t>AGT55673230</t>
  </si>
  <si>
    <t>POL31169168</t>
  </si>
  <si>
    <t>AGT42420374</t>
  </si>
  <si>
    <t>POL43123760</t>
  </si>
  <si>
    <t>AGT06795839</t>
  </si>
  <si>
    <t>POL56665937</t>
  </si>
  <si>
    <t>AGT09663249</t>
  </si>
  <si>
    <t>POL32166365</t>
  </si>
  <si>
    <t>AGT34215987</t>
  </si>
  <si>
    <t>POL48971029</t>
  </si>
  <si>
    <t>AGT69847483</t>
  </si>
  <si>
    <t>POL97765922</t>
  </si>
  <si>
    <t>AGT54127925</t>
  </si>
  <si>
    <t>POL38306907</t>
  </si>
  <si>
    <t>AGT12697026</t>
  </si>
  <si>
    <t>POL25998313</t>
  </si>
  <si>
    <t>AGT52779767</t>
  </si>
  <si>
    <t>POL74661339</t>
  </si>
  <si>
    <t>AGT63236440</t>
  </si>
  <si>
    <t>POL57434745</t>
  </si>
  <si>
    <t>AGT10116506</t>
  </si>
  <si>
    <t>POL90998412</t>
  </si>
  <si>
    <t>AGT82913964</t>
  </si>
  <si>
    <t>POL66073787</t>
  </si>
  <si>
    <t>AGT10345678</t>
  </si>
  <si>
    <t>POL87116208</t>
  </si>
  <si>
    <t>AGT19757180</t>
  </si>
  <si>
    <t>POL85070326</t>
  </si>
  <si>
    <t>AGT24652868</t>
  </si>
  <si>
    <t>POL15413250</t>
  </si>
  <si>
    <t>AGT80348675</t>
  </si>
  <si>
    <t>POL07584414</t>
  </si>
  <si>
    <t>AGT32059867</t>
  </si>
  <si>
    <t>POL10466419</t>
  </si>
  <si>
    <t>AGT23976603</t>
  </si>
  <si>
    <t>POL79257166</t>
  </si>
  <si>
    <t>AGT54868052</t>
  </si>
  <si>
    <t>POL54084176</t>
  </si>
  <si>
    <t>AGT08772291</t>
  </si>
  <si>
    <t>POL61208002</t>
  </si>
  <si>
    <t>AGT76709403</t>
  </si>
  <si>
    <t>POL27152348</t>
  </si>
  <si>
    <t>AGT75573207</t>
  </si>
  <si>
    <t>POL65805829</t>
  </si>
  <si>
    <t>AGT82377982</t>
  </si>
  <si>
    <t>POL52373291</t>
  </si>
  <si>
    <t>AGT45981412</t>
  </si>
  <si>
    <t>POL47427298</t>
  </si>
  <si>
    <t>AGT87710567</t>
  </si>
  <si>
    <t>POL23259824</t>
  </si>
  <si>
    <t>AGT44494718</t>
  </si>
  <si>
    <t>POL19986234</t>
  </si>
  <si>
    <t>AGT55926221</t>
  </si>
  <si>
    <t>POL83558215</t>
  </si>
  <si>
    <t>AGT05093430</t>
  </si>
  <si>
    <t>POL53424615</t>
  </si>
  <si>
    <t>AGT87907683</t>
  </si>
  <si>
    <t>POL35880668</t>
  </si>
  <si>
    <t>AGT90584467</t>
  </si>
  <si>
    <t>POL09718181</t>
  </si>
  <si>
    <t>AGT82267157</t>
  </si>
  <si>
    <t>POL13040382</t>
  </si>
  <si>
    <t>AGT12745325</t>
  </si>
  <si>
    <t>POL95614962</t>
  </si>
  <si>
    <t>AGT65381112</t>
  </si>
  <si>
    <t>POL72359932</t>
  </si>
  <si>
    <t>AGT08760958</t>
  </si>
  <si>
    <t>POL23939811</t>
  </si>
  <si>
    <t>AGT70082049</t>
  </si>
  <si>
    <t>POL18917162</t>
  </si>
  <si>
    <t>AGT65252928</t>
  </si>
  <si>
    <t>POL08022082</t>
  </si>
  <si>
    <t>AGT74137577</t>
  </si>
  <si>
    <t>POL59128367</t>
  </si>
  <si>
    <t>AGT48009991</t>
  </si>
  <si>
    <t>POL53014679</t>
  </si>
  <si>
    <t>AGT22465983</t>
  </si>
  <si>
    <t>POL45897709</t>
  </si>
  <si>
    <t>AGT01360304</t>
  </si>
  <si>
    <t>POL24059480</t>
  </si>
  <si>
    <t>AGT02753904</t>
  </si>
  <si>
    <t>POL08306459</t>
  </si>
  <si>
    <t>AGT37970728</t>
  </si>
  <si>
    <t>POL67370723</t>
  </si>
  <si>
    <t>AGT64437433</t>
  </si>
  <si>
    <t>POL32747822</t>
  </si>
  <si>
    <t>AGT24033642</t>
  </si>
  <si>
    <t>POL71377159</t>
  </si>
  <si>
    <t>AGT97506551</t>
  </si>
  <si>
    <t>POL12620607</t>
  </si>
  <si>
    <t>AGT53183311</t>
  </si>
  <si>
    <t>POL95548739</t>
  </si>
  <si>
    <t>AGT93786770</t>
  </si>
  <si>
    <t>POL06082159</t>
  </si>
  <si>
    <t>AGT38953307</t>
  </si>
  <si>
    <t>POL61268918</t>
  </si>
  <si>
    <t>AGT63921402</t>
  </si>
  <si>
    <t>POL05425412</t>
  </si>
  <si>
    <t>AGT39898360</t>
  </si>
  <si>
    <t>POL00555987</t>
  </si>
  <si>
    <t>AGT12147508</t>
  </si>
  <si>
    <t>POL96996630</t>
  </si>
  <si>
    <t>AGT53573598</t>
  </si>
  <si>
    <t>POL61337531</t>
  </si>
  <si>
    <t>AGT22159387</t>
  </si>
  <si>
    <t>POL83494214</t>
  </si>
  <si>
    <t>AGT57094942</t>
  </si>
  <si>
    <t>POL44698969</t>
  </si>
  <si>
    <t>AGT78932677</t>
  </si>
  <si>
    <t>POL82827765</t>
  </si>
  <si>
    <t>AGT14110319</t>
  </si>
  <si>
    <t>POL05174448</t>
  </si>
  <si>
    <t>AGT98045301</t>
  </si>
  <si>
    <t>POL13870747</t>
  </si>
  <si>
    <t>AGT87088719</t>
  </si>
  <si>
    <t>POL80649448</t>
  </si>
  <si>
    <t>AGT12066319</t>
  </si>
  <si>
    <t>POL64820224</t>
  </si>
  <si>
    <t>AGT98177414</t>
  </si>
  <si>
    <t>POL32316303</t>
  </si>
  <si>
    <t>AGT69112257</t>
  </si>
  <si>
    <t>POL29566487</t>
  </si>
  <si>
    <t>AGT64216467</t>
  </si>
  <si>
    <t>POL83845394</t>
  </si>
  <si>
    <t>AGT32542493</t>
  </si>
  <si>
    <t>POL88646934</t>
  </si>
  <si>
    <t>AGT37142335</t>
  </si>
  <si>
    <t>POL87958361</t>
  </si>
  <si>
    <t>AGT63064118</t>
  </si>
  <si>
    <t>POL77202133</t>
  </si>
  <si>
    <t>AGT99175092</t>
  </si>
  <si>
    <t>POL81675097</t>
  </si>
  <si>
    <t>AGT50505613</t>
  </si>
  <si>
    <t>POL93399992</t>
  </si>
  <si>
    <t>AGT52696089</t>
  </si>
  <si>
    <t>POL82014099</t>
  </si>
  <si>
    <t>AGT85577925</t>
  </si>
  <si>
    <t>POL25023935</t>
  </si>
  <si>
    <t>AGT15119685</t>
  </si>
  <si>
    <t>POL11591403</t>
  </si>
  <si>
    <t>AGT34467657</t>
  </si>
  <si>
    <t>POL45693467</t>
  </si>
  <si>
    <t>AGT28736170</t>
  </si>
  <si>
    <t>POL66935971</t>
  </si>
  <si>
    <t>AGT22671453</t>
  </si>
  <si>
    <t>POL00285080</t>
  </si>
  <si>
    <t>AGT08001632</t>
  </si>
  <si>
    <t>POL23995965</t>
  </si>
  <si>
    <t>AGT53741162</t>
  </si>
  <si>
    <t>POL35917604</t>
  </si>
  <si>
    <t>AGT99371936</t>
  </si>
  <si>
    <t>POL64120254</t>
  </si>
  <si>
    <t>AGT16867277</t>
  </si>
  <si>
    <t>POL56345921</t>
  </si>
  <si>
    <t>AGT35292530</t>
  </si>
  <si>
    <t>POL00167399</t>
  </si>
  <si>
    <t>AGT29722634</t>
  </si>
  <si>
    <t>POL14909944</t>
  </si>
  <si>
    <t>AGT78923489</t>
  </si>
  <si>
    <t>POL73745921</t>
  </si>
  <si>
    <t>AGT05786447</t>
  </si>
  <si>
    <t>POL13370317</t>
  </si>
  <si>
    <t>AGT66397770</t>
  </si>
  <si>
    <t>POL15788896</t>
  </si>
  <si>
    <t>AGT31731786</t>
  </si>
  <si>
    <t>POL02543918</t>
  </si>
  <si>
    <t>AGT21243522</t>
  </si>
  <si>
    <t>POL80996561</t>
  </si>
  <si>
    <t>AGT85797099</t>
  </si>
  <si>
    <t>POL36565456</t>
  </si>
  <si>
    <t>AGT46340902</t>
  </si>
  <si>
    <t>POL54824622</t>
  </si>
  <si>
    <t>AGT20076003</t>
  </si>
  <si>
    <t>POL74809100</t>
  </si>
  <si>
    <t>AGT05908308</t>
  </si>
  <si>
    <t>POL36096008</t>
  </si>
  <si>
    <t>AGT30379091</t>
  </si>
  <si>
    <t>POL87150455</t>
  </si>
  <si>
    <t>AGT27946126</t>
  </si>
  <si>
    <t>POL96387470</t>
  </si>
  <si>
    <t>AGT74825085</t>
  </si>
  <si>
    <t>POL38419825</t>
  </si>
  <si>
    <t>AGT98788369</t>
  </si>
  <si>
    <t>POL92252183</t>
  </si>
  <si>
    <t>AGT77700590</t>
  </si>
  <si>
    <t>POL26903492</t>
  </si>
  <si>
    <t>AGT73455107</t>
  </si>
  <si>
    <t>POL31299981</t>
  </si>
  <si>
    <t>AGT26321051</t>
  </si>
  <si>
    <t>POL95876138</t>
  </si>
  <si>
    <t>AGT25520910</t>
  </si>
  <si>
    <t>POL48483047</t>
  </si>
  <si>
    <t>AGT78764713</t>
  </si>
  <si>
    <t>POL17108285</t>
  </si>
  <si>
    <t>AGT94478998</t>
  </si>
  <si>
    <t>POL86241971</t>
  </si>
  <si>
    <t>AGT44405059</t>
  </si>
  <si>
    <t>POL88449964</t>
  </si>
  <si>
    <t>AGT98827293</t>
  </si>
  <si>
    <t>POL91221786</t>
  </si>
  <si>
    <t>AGT45229996</t>
  </si>
  <si>
    <t>POL26252695</t>
  </si>
  <si>
    <t>AGT96333263</t>
  </si>
  <si>
    <t>POL84662646</t>
  </si>
  <si>
    <t>AGT40409503</t>
  </si>
  <si>
    <t>POL79406105</t>
  </si>
  <si>
    <t>AGT64230253</t>
  </si>
  <si>
    <t>POL87414724</t>
  </si>
  <si>
    <t>AGT77397428</t>
  </si>
  <si>
    <t>POL20036492</t>
  </si>
  <si>
    <t>AGT92715073</t>
  </si>
  <si>
    <t>POL01056651</t>
  </si>
  <si>
    <t>AGT58666448</t>
  </si>
  <si>
    <t>POL99892267</t>
  </si>
  <si>
    <t>AGT00655047</t>
  </si>
  <si>
    <t>POL46108222</t>
  </si>
  <si>
    <t>AGT51176997</t>
  </si>
  <si>
    <t>POL91591924</t>
  </si>
  <si>
    <t>AGT68890964</t>
  </si>
  <si>
    <t>POL93128506</t>
  </si>
  <si>
    <t>AGT75139568</t>
  </si>
  <si>
    <t>POL99329003</t>
  </si>
  <si>
    <t>AGT95325354</t>
  </si>
  <si>
    <t>POL74405232</t>
  </si>
  <si>
    <t>AGT28436306</t>
  </si>
  <si>
    <t>POL21533048</t>
  </si>
  <si>
    <t>AGT83981294</t>
  </si>
  <si>
    <t>POL87314266</t>
  </si>
  <si>
    <t>AGT39121639</t>
  </si>
  <si>
    <t>POL40501212</t>
  </si>
  <si>
    <t>AGT84603592</t>
  </si>
  <si>
    <t>POL77404434</t>
  </si>
  <si>
    <t>AGT55741527</t>
  </si>
  <si>
    <t>POL01637103</t>
  </si>
  <si>
    <t>AGT21152792</t>
  </si>
  <si>
    <t>POL37640614</t>
  </si>
  <si>
    <t>AGT80921407</t>
  </si>
  <si>
    <t>POL60083626</t>
  </si>
  <si>
    <t>AGT17604560</t>
  </si>
  <si>
    <t>POL89850916</t>
  </si>
  <si>
    <t>AGT00462765</t>
  </si>
  <si>
    <t>POL38913667</t>
  </si>
  <si>
    <t>AGT95851953</t>
  </si>
  <si>
    <t>POL66729277</t>
  </si>
  <si>
    <t>AGT42794762</t>
  </si>
  <si>
    <t>POL45794212</t>
  </si>
  <si>
    <t>AGT50738988</t>
  </si>
  <si>
    <t>POL12021840</t>
  </si>
  <si>
    <t>AGT06426487</t>
  </si>
  <si>
    <t>POL40650840</t>
  </si>
  <si>
    <t>AGT45353150</t>
  </si>
  <si>
    <t>POL55451317</t>
  </si>
  <si>
    <t>AGT92940042</t>
  </si>
  <si>
    <t>POL64599261</t>
  </si>
  <si>
    <t>AGT13008474</t>
  </si>
  <si>
    <t>POL91301577</t>
  </si>
  <si>
    <t>AGT59473242</t>
  </si>
  <si>
    <t>POL96350038</t>
  </si>
  <si>
    <t>AGT15907740</t>
  </si>
  <si>
    <t>POL86871699</t>
  </si>
  <si>
    <t>AGT30472128</t>
  </si>
  <si>
    <t>POL98972486</t>
  </si>
  <si>
    <t>AGT06015380</t>
  </si>
  <si>
    <t>POL22478374</t>
  </si>
  <si>
    <t>AGT01957569</t>
  </si>
  <si>
    <t>POL76932868</t>
  </si>
  <si>
    <t>AGT88379459</t>
  </si>
  <si>
    <t>POL28084608</t>
  </si>
  <si>
    <t>AGT06628477</t>
  </si>
  <si>
    <t>POL40654062</t>
  </si>
  <si>
    <t>AGT59733849</t>
  </si>
  <si>
    <t>POL06372967</t>
  </si>
  <si>
    <t>AGT09670936</t>
  </si>
  <si>
    <t>POL24776392</t>
  </si>
  <si>
    <t>AGT00307009</t>
  </si>
  <si>
    <t>POL84935714</t>
  </si>
  <si>
    <t>AGT41159010</t>
  </si>
  <si>
    <t>POL29870683</t>
  </si>
  <si>
    <t>AGT69675361</t>
  </si>
  <si>
    <t>POL09607120</t>
  </si>
  <si>
    <t>AGT66271858</t>
  </si>
  <si>
    <t>POL22866808</t>
  </si>
  <si>
    <t>AGT52554533</t>
  </si>
  <si>
    <t>POL14673138</t>
  </si>
  <si>
    <t>AGT45937340</t>
  </si>
  <si>
    <t>POL80995541</t>
  </si>
  <si>
    <t>AGT66162294</t>
  </si>
  <si>
    <t>POL22918011</t>
  </si>
  <si>
    <t>AGT49464965</t>
  </si>
  <si>
    <t>POL99343551</t>
  </si>
  <si>
    <t>AGT04943393</t>
  </si>
  <si>
    <t>POL95686589</t>
  </si>
  <si>
    <t>AGT72008857</t>
  </si>
  <si>
    <t>POL79206629</t>
  </si>
  <si>
    <t>AGT49134544</t>
  </si>
  <si>
    <t>POL48220371</t>
  </si>
  <si>
    <t>AGT63801581</t>
  </si>
  <si>
    <t>POL59802127</t>
  </si>
  <si>
    <t>AGT90061690</t>
  </si>
  <si>
    <t>POL07546280</t>
  </si>
  <si>
    <t>AGT42842137</t>
  </si>
  <si>
    <t>POL46514343</t>
  </si>
  <si>
    <t>AGT69668172</t>
  </si>
  <si>
    <t>POL84931770</t>
  </si>
  <si>
    <t>AGT66510570</t>
  </si>
  <si>
    <t>POL52796576</t>
  </si>
  <si>
    <t>AGT27524601</t>
  </si>
  <si>
    <t>POL98526256</t>
  </si>
  <si>
    <t>AGT75280940</t>
  </si>
  <si>
    <t>POL15046507</t>
  </si>
  <si>
    <t>AGT43611620</t>
  </si>
  <si>
    <t>POL79014248</t>
  </si>
  <si>
    <t>AGT66324975</t>
  </si>
  <si>
    <t>POL20801175</t>
  </si>
  <si>
    <t>AGT23121075</t>
  </si>
  <si>
    <t>POL52182081</t>
  </si>
  <si>
    <t>AGT03942017</t>
  </si>
  <si>
    <t>POL53425545</t>
  </si>
  <si>
    <t>AGT87698345</t>
  </si>
  <si>
    <t>POL41015273</t>
  </si>
  <si>
    <t>AGT06180053</t>
  </si>
  <si>
    <t>POL35985478</t>
  </si>
  <si>
    <t>AGT08154549</t>
  </si>
  <si>
    <t>POL99061249</t>
  </si>
  <si>
    <t>AGT76546673</t>
  </si>
  <si>
    <t>POL42122048</t>
  </si>
  <si>
    <t>AGT50695643</t>
  </si>
  <si>
    <t>POL21020862</t>
  </si>
  <si>
    <t>AGT00302874</t>
  </si>
  <si>
    <t>POL71958850</t>
  </si>
  <si>
    <t>AGT64151291</t>
  </si>
  <si>
    <t>POL31903736</t>
  </si>
  <si>
    <t>AGT55418958</t>
  </si>
  <si>
    <t>POL58966996</t>
  </si>
  <si>
    <t>AGT18291374</t>
  </si>
  <si>
    <t>POL92549260</t>
  </si>
  <si>
    <t>AGT34955635</t>
  </si>
  <si>
    <t>POL50804542</t>
  </si>
  <si>
    <t>AGT78131307</t>
  </si>
  <si>
    <t>POL73588867</t>
  </si>
  <si>
    <t>AGT77357572</t>
  </si>
  <si>
    <t>POL25196574</t>
  </si>
  <si>
    <t>AGT72724732</t>
  </si>
  <si>
    <t>POL50830116</t>
  </si>
  <si>
    <t>AGT07985939</t>
  </si>
  <si>
    <t>POL93930819</t>
  </si>
  <si>
    <t>AGT24833184</t>
  </si>
  <si>
    <t>POL48783282</t>
  </si>
  <si>
    <t>AGT89121022</t>
  </si>
  <si>
    <t>POL63615243</t>
  </si>
  <si>
    <t>AGT01855976</t>
  </si>
  <si>
    <t>POL09014096</t>
  </si>
  <si>
    <t>AGT00810065</t>
  </si>
  <si>
    <t>POL39450388</t>
  </si>
  <si>
    <t>AGT92071441</t>
  </si>
  <si>
    <t>POL30313207</t>
  </si>
  <si>
    <t>AGT54153423</t>
  </si>
  <si>
    <t>POL22465003</t>
  </si>
  <si>
    <t>AGT70804556</t>
  </si>
  <si>
    <t>POL78018067</t>
  </si>
  <si>
    <t>AGT12367147</t>
  </si>
  <si>
    <t>POL05468446</t>
  </si>
  <si>
    <t>AGT34094598</t>
  </si>
  <si>
    <t>POL76101411</t>
  </si>
  <si>
    <t>AGT97590681</t>
  </si>
  <si>
    <t>POL95503927</t>
  </si>
  <si>
    <t>AGT51263695</t>
  </si>
  <si>
    <t>POL60096605</t>
  </si>
  <si>
    <t>AGT08912816</t>
  </si>
  <si>
    <t>POL44229118</t>
  </si>
  <si>
    <t>AGT44503789</t>
  </si>
  <si>
    <t>POL91532160</t>
  </si>
  <si>
    <t>AGT27089944</t>
  </si>
  <si>
    <t>POL40092390</t>
  </si>
  <si>
    <t>AGT61707672</t>
  </si>
  <si>
    <t>POL11950441</t>
  </si>
  <si>
    <t>AGT65796541</t>
  </si>
  <si>
    <t>POL40918381</t>
  </si>
  <si>
    <t>AGT23327928</t>
  </si>
  <si>
    <t>POL69912538</t>
  </si>
  <si>
    <t>AGT00508512</t>
  </si>
  <si>
    <t>POL77983903</t>
  </si>
  <si>
    <t>AGT44232479</t>
  </si>
  <si>
    <t>POL63646806</t>
  </si>
  <si>
    <t>AGT06012403</t>
  </si>
  <si>
    <t>POL83969664</t>
  </si>
  <si>
    <t>AGT67513990</t>
  </si>
  <si>
    <t>POL51974701</t>
  </si>
  <si>
    <t>AGT83654229</t>
  </si>
  <si>
    <t>POL04079645</t>
  </si>
  <si>
    <t>AGT67201203</t>
  </si>
  <si>
    <t>POL10231732</t>
  </si>
  <si>
    <t>AGT07240583</t>
  </si>
  <si>
    <t>POL20029148</t>
  </si>
  <si>
    <t>AGT40742386</t>
  </si>
  <si>
    <t>POL40860073</t>
  </si>
  <si>
    <t>AGT56323679</t>
  </si>
  <si>
    <t>POL94500784</t>
  </si>
  <si>
    <t>AGT07645996</t>
  </si>
  <si>
    <t>POL83013724</t>
  </si>
  <si>
    <t>AGT71504423</t>
  </si>
  <si>
    <t>POL53111704</t>
  </si>
  <si>
    <t>AGT15412915</t>
  </si>
  <si>
    <t>POL73703547</t>
  </si>
  <si>
    <t>AGT91217181</t>
  </si>
  <si>
    <t>POL99672508</t>
  </si>
  <si>
    <t>AGT10447549</t>
  </si>
  <si>
    <t>POL29892884</t>
  </si>
  <si>
    <t>AGT58552489</t>
  </si>
  <si>
    <t>POL71169830</t>
  </si>
  <si>
    <t>AGT48810450</t>
  </si>
  <si>
    <t>POL06341687</t>
  </si>
  <si>
    <t>AGT34748309</t>
  </si>
  <si>
    <t>POL64958007</t>
  </si>
  <si>
    <t>AGT21817908</t>
  </si>
  <si>
    <t>POL23066229</t>
  </si>
  <si>
    <t>AGT05779481</t>
  </si>
  <si>
    <t>POL80263334</t>
  </si>
  <si>
    <t>AGT28828766</t>
  </si>
  <si>
    <t>POL11539302</t>
  </si>
  <si>
    <t>AGT86571956</t>
  </si>
  <si>
    <t>POL59779212</t>
  </si>
  <si>
    <t>AGT07329342</t>
  </si>
  <si>
    <t>POL60410061</t>
  </si>
  <si>
    <t>AGT49977463</t>
  </si>
  <si>
    <t>POL71490424</t>
  </si>
  <si>
    <t>AGT82294030</t>
  </si>
  <si>
    <t>POL17842339</t>
  </si>
  <si>
    <t>AGT05038364</t>
  </si>
  <si>
    <t>POL19022484</t>
  </si>
  <si>
    <t>AGT50872517</t>
  </si>
  <si>
    <t>POL28518330</t>
  </si>
  <si>
    <t>AGT15515744</t>
  </si>
  <si>
    <t>POL72768482</t>
  </si>
  <si>
    <t>AGT95614477</t>
  </si>
  <si>
    <t>POL61600687</t>
  </si>
  <si>
    <t>AGT14241399</t>
  </si>
  <si>
    <t>POL28053301</t>
  </si>
  <si>
    <t>AGT07091417</t>
  </si>
  <si>
    <t>POL18727318</t>
  </si>
  <si>
    <t>AGT91735732</t>
  </si>
  <si>
    <t>POL45153648</t>
  </si>
  <si>
    <t>AGT58342090</t>
  </si>
  <si>
    <t>POL27507809</t>
  </si>
  <si>
    <t>AGT29809757</t>
  </si>
  <si>
    <t>POL48255103</t>
  </si>
  <si>
    <t>AGT96663442</t>
  </si>
  <si>
    <t>POL70866234</t>
  </si>
  <si>
    <t>AGT89416734</t>
  </si>
  <si>
    <t>POL14072112</t>
  </si>
  <si>
    <t>AGT27397676</t>
  </si>
  <si>
    <t>POL69777787</t>
  </si>
  <si>
    <t>AGT29974315</t>
  </si>
  <si>
    <t>POL23581745</t>
  </si>
  <si>
    <t>AGT64806683</t>
  </si>
  <si>
    <t>POL75657317</t>
  </si>
  <si>
    <t>AGT36722073</t>
  </si>
  <si>
    <t>POL75494464</t>
  </si>
  <si>
    <t>AGT35253662</t>
  </si>
  <si>
    <t>POL02258663</t>
  </si>
  <si>
    <t>AGT31165624</t>
  </si>
  <si>
    <t>POL75098865</t>
  </si>
  <si>
    <t>AGT61758324</t>
  </si>
  <si>
    <t>POL75914495</t>
  </si>
  <si>
    <t>AGT25986929</t>
  </si>
  <si>
    <t>POL77500354</t>
  </si>
  <si>
    <t>AGT68876655</t>
  </si>
  <si>
    <t>POL76996418</t>
  </si>
  <si>
    <t>AGT86092059</t>
  </si>
  <si>
    <t>POL45303866</t>
  </si>
  <si>
    <t>AGT55426155</t>
  </si>
  <si>
    <t>POL60056200</t>
  </si>
  <si>
    <t>AGT68645305</t>
  </si>
  <si>
    <t>POL18055024</t>
  </si>
  <si>
    <t>AGT47187117</t>
  </si>
  <si>
    <t>POL11682509</t>
  </si>
  <si>
    <t>AGT16849779</t>
  </si>
  <si>
    <t>POL07946398</t>
  </si>
  <si>
    <t>AGT51585466</t>
  </si>
  <si>
    <t>POL85374430</t>
  </si>
  <si>
    <t>AGT56308472</t>
  </si>
  <si>
    <t>POL86718236</t>
  </si>
  <si>
    <t>AGT77448089</t>
  </si>
  <si>
    <t>POL66992068</t>
  </si>
  <si>
    <t>AGT40000198</t>
  </si>
  <si>
    <t>POL06409803</t>
  </si>
  <si>
    <t>AGT16573224</t>
  </si>
  <si>
    <t>POL88450754</t>
  </si>
  <si>
    <t>AGT67352734</t>
  </si>
  <si>
    <t>POL28359408</t>
  </si>
  <si>
    <t>AGT58829613</t>
  </si>
  <si>
    <t>POL94299396</t>
  </si>
  <si>
    <t>AGT42870459</t>
  </si>
  <si>
    <t>POL17699181</t>
  </si>
  <si>
    <t>AGT73870785</t>
  </si>
  <si>
    <t>POL41162519</t>
  </si>
  <si>
    <t>AGT19540993</t>
  </si>
  <si>
    <t>POL21013410</t>
  </si>
  <si>
    <t>AGT66193903</t>
  </si>
  <si>
    <t>POL80301647</t>
  </si>
  <si>
    <t>AGT40327186</t>
  </si>
  <si>
    <t>POL79966692</t>
  </si>
  <si>
    <t>AGT89542709</t>
  </si>
  <si>
    <t>POL14879776</t>
  </si>
  <si>
    <t>AGT83076835</t>
  </si>
  <si>
    <t>POL01897492</t>
  </si>
  <si>
    <t>AGT68648460</t>
  </si>
  <si>
    <t>POL36441789</t>
  </si>
  <si>
    <t>AGT34930585</t>
  </si>
  <si>
    <t>POL21292296</t>
  </si>
  <si>
    <t>AGT25696620</t>
  </si>
  <si>
    <t>POL58185281</t>
  </si>
  <si>
    <t>AGT38103461</t>
  </si>
  <si>
    <t>POL82403986</t>
  </si>
  <si>
    <t>AGT22985672</t>
  </si>
  <si>
    <t>POL61565089</t>
  </si>
  <si>
    <t>AGT68351380</t>
  </si>
  <si>
    <t>POL72131385</t>
  </si>
  <si>
    <t>AGT34951947</t>
  </si>
  <si>
    <t>POL02432943</t>
  </si>
  <si>
    <t>AGT06918363</t>
  </si>
  <si>
    <t>POL92258412</t>
  </si>
  <si>
    <t>AGT56661662</t>
  </si>
  <si>
    <t>POL75813186</t>
  </si>
  <si>
    <t>AGT08845045</t>
  </si>
  <si>
    <t>POL54348718</t>
  </si>
  <si>
    <t>AGT31445639</t>
  </si>
  <si>
    <t>POL01382311</t>
  </si>
  <si>
    <t>AGT51549884</t>
  </si>
  <si>
    <t>POL91394495</t>
  </si>
  <si>
    <t>AGT02876543</t>
  </si>
  <si>
    <t>POL27929198</t>
  </si>
  <si>
    <t>AGT27940575</t>
  </si>
  <si>
    <t>POL96583337</t>
  </si>
  <si>
    <t>AGT72791493</t>
  </si>
  <si>
    <t>POL64197228</t>
  </si>
  <si>
    <t>AGT24575955</t>
  </si>
  <si>
    <t>POL70742419</t>
  </si>
  <si>
    <t>AGT23728239</t>
  </si>
  <si>
    <t>POL18801240</t>
  </si>
  <si>
    <t>AGT71657679</t>
  </si>
  <si>
    <t>POL88077264</t>
  </si>
  <si>
    <t>AGT47479021</t>
  </si>
  <si>
    <t>POL51666989</t>
  </si>
  <si>
    <t>AGT56435523</t>
  </si>
  <si>
    <t>POL84313861</t>
  </si>
  <si>
    <t>AGT28458676</t>
  </si>
  <si>
    <t>POL95370014</t>
  </si>
  <si>
    <t>AGT53142267</t>
  </si>
  <si>
    <t>POL63879412</t>
  </si>
  <si>
    <t>AGT10328564</t>
  </si>
  <si>
    <t>POL58505380</t>
  </si>
  <si>
    <t>AGT88342414</t>
  </si>
  <si>
    <t>POL90883106</t>
  </si>
  <si>
    <t>AGT33462929</t>
  </si>
  <si>
    <t>POL80560091</t>
  </si>
  <si>
    <t>AGT33646681</t>
  </si>
  <si>
    <t>POL19924089</t>
  </si>
  <si>
    <t>AGT40942105</t>
  </si>
  <si>
    <t>POL37677741</t>
  </si>
  <si>
    <t>AGT62215753</t>
  </si>
  <si>
    <t>POL67385863</t>
  </si>
  <si>
    <t>AGT80220827</t>
  </si>
  <si>
    <t>POL20706206</t>
  </si>
  <si>
    <t>AGT55199019</t>
  </si>
  <si>
    <t>POL22842025</t>
  </si>
  <si>
    <t>AGT45149392</t>
  </si>
  <si>
    <t>POL34664875</t>
  </si>
  <si>
    <t>AGT06716573</t>
  </si>
  <si>
    <t>POL63887686</t>
  </si>
  <si>
    <t>AGT00588361</t>
  </si>
  <si>
    <t>POL02370104</t>
  </si>
  <si>
    <t>AGT39932908</t>
  </si>
  <si>
    <t>POL25240752</t>
  </si>
  <si>
    <t>AGT56094221</t>
  </si>
  <si>
    <t>POL09632911</t>
  </si>
  <si>
    <t>AGT18077838</t>
  </si>
  <si>
    <t>POL96461175</t>
  </si>
  <si>
    <t>AGT40649534</t>
  </si>
  <si>
    <t>POL06079689</t>
  </si>
  <si>
    <t>AGT87343883</t>
  </si>
  <si>
    <t>POL90189213</t>
  </si>
  <si>
    <t>AGT57309182</t>
  </si>
  <si>
    <t>POL92386046</t>
  </si>
  <si>
    <t>AGT74314112</t>
  </si>
  <si>
    <t>POL96262921</t>
  </si>
  <si>
    <t>AGT52483847</t>
  </si>
  <si>
    <t>POL91712276</t>
  </si>
  <si>
    <t>AGT34238646</t>
  </si>
  <si>
    <t>POL17891442</t>
  </si>
  <si>
    <t>AGT69874293</t>
  </si>
  <si>
    <t>POL71538226</t>
  </si>
  <si>
    <t>AGT31291538</t>
  </si>
  <si>
    <t>POL22946424</t>
  </si>
  <si>
    <t>AGT43900235</t>
  </si>
  <si>
    <t>POL20614853</t>
  </si>
  <si>
    <t>AGT17403849</t>
  </si>
  <si>
    <t>POL29088779</t>
  </si>
  <si>
    <t>AGT01833144</t>
  </si>
  <si>
    <t>POL93447913</t>
  </si>
  <si>
    <t>AGT13205473</t>
  </si>
  <si>
    <t>POL41257003</t>
  </si>
  <si>
    <t>AGT47029292</t>
  </si>
  <si>
    <t>POL46952826</t>
  </si>
  <si>
    <t>AGT08512331</t>
  </si>
  <si>
    <t>POL21102975</t>
  </si>
  <si>
    <t>AGT29014646</t>
  </si>
  <si>
    <t>POL54754157</t>
  </si>
  <si>
    <t>AGT50878522</t>
  </si>
  <si>
    <t>POL18629977</t>
  </si>
  <si>
    <t>AGT17988290</t>
  </si>
  <si>
    <t>POL34609667</t>
  </si>
  <si>
    <t>AGT10063562</t>
  </si>
  <si>
    <t>POL43038676</t>
  </si>
  <si>
    <t>AGT36654775</t>
  </si>
  <si>
    <t>POL58924354</t>
  </si>
  <si>
    <t>AGT00894685</t>
  </si>
  <si>
    <t>POL09045141</t>
  </si>
  <si>
    <t>AGT20328171</t>
  </si>
  <si>
    <t>POL90750748</t>
  </si>
  <si>
    <t>AGT52551133</t>
  </si>
  <si>
    <t>POL21603808</t>
  </si>
  <si>
    <t>AGT68506638</t>
  </si>
  <si>
    <t>POL19177817</t>
  </si>
  <si>
    <t>AGT56428080</t>
  </si>
  <si>
    <t>POL92889380</t>
  </si>
  <si>
    <t>AGT48785733</t>
  </si>
  <si>
    <t>POL86881272</t>
  </si>
  <si>
    <t>AGT77594004</t>
  </si>
  <si>
    <t>POL16680260</t>
  </si>
  <si>
    <t>AGT35484081</t>
  </si>
  <si>
    <t>POL40242558</t>
  </si>
  <si>
    <t>AGT76688130</t>
  </si>
  <si>
    <t>POL25010710</t>
  </si>
  <si>
    <t>AGT66247641</t>
  </si>
  <si>
    <t>POL07883345</t>
  </si>
  <si>
    <t>AGT18963304</t>
  </si>
  <si>
    <t>POL88877150</t>
  </si>
  <si>
    <t>AGT35387477</t>
  </si>
  <si>
    <t>POL62969017</t>
  </si>
  <si>
    <t>AGT80415491</t>
  </si>
  <si>
    <t>POL63810929</t>
  </si>
  <si>
    <t>AGT56572242</t>
  </si>
  <si>
    <t>POL51431594</t>
  </si>
  <si>
    <t>AGT62792372</t>
  </si>
  <si>
    <t>POL01761052</t>
  </si>
  <si>
    <t>AGT16937584</t>
  </si>
  <si>
    <t>POL90757042</t>
  </si>
  <si>
    <t>AGT87148761</t>
  </si>
  <si>
    <t>POL65525755</t>
  </si>
  <si>
    <t>AGT83826476</t>
  </si>
  <si>
    <t>POL75119597</t>
  </si>
  <si>
    <t>AGT89900219</t>
  </si>
  <si>
    <t>POL90352176</t>
  </si>
  <si>
    <t>AGT78074097</t>
  </si>
  <si>
    <t>POL76724353</t>
  </si>
  <si>
    <t>AGT13615911</t>
  </si>
  <si>
    <t>POL22122728</t>
  </si>
  <si>
    <t>AGT38692502</t>
  </si>
  <si>
    <t>POL83116097</t>
  </si>
  <si>
    <t>AGT50869404</t>
  </si>
  <si>
    <t>POL91451194</t>
  </si>
  <si>
    <t>AGT61633049</t>
  </si>
  <si>
    <t>POL41034337</t>
  </si>
  <si>
    <t>AGT11940692</t>
  </si>
  <si>
    <t>POL69546989</t>
  </si>
  <si>
    <t>AGT37021573</t>
  </si>
  <si>
    <t>POL65041637</t>
  </si>
  <si>
    <t>AGT28087956</t>
  </si>
  <si>
    <t>POL01616706</t>
  </si>
  <si>
    <t>AGT39417649</t>
  </si>
  <si>
    <t>POL58712097</t>
  </si>
  <si>
    <t>AGT51191981</t>
  </si>
  <si>
    <t>POL59354713</t>
  </si>
  <si>
    <t>AGT26290466</t>
  </si>
  <si>
    <t>POL64516432</t>
  </si>
  <si>
    <t>AGT33127589</t>
  </si>
  <si>
    <t>POL71891068</t>
  </si>
  <si>
    <t>AGT35363026</t>
  </si>
  <si>
    <t>POL69269293</t>
  </si>
  <si>
    <t>AGT92670415</t>
  </si>
  <si>
    <t>POL30832962</t>
  </si>
  <si>
    <t>AGT18884220</t>
  </si>
  <si>
    <t>POL18819689</t>
  </si>
  <si>
    <t>AGT01560546</t>
  </si>
  <si>
    <t>POL60646707</t>
  </si>
  <si>
    <t>AGT08130203</t>
  </si>
  <si>
    <t>POL32772716</t>
  </si>
  <si>
    <t>AGT48392982</t>
  </si>
  <si>
    <t>POL31757726</t>
  </si>
  <si>
    <t>AGT37796742</t>
  </si>
  <si>
    <t>POL48239604</t>
  </si>
  <si>
    <t>AGT81877182</t>
  </si>
  <si>
    <t>POL49857741</t>
  </si>
  <si>
    <t>AGT39111510</t>
  </si>
  <si>
    <t>POL02523874</t>
  </si>
  <si>
    <t>AGT78497444</t>
  </si>
  <si>
    <t>POL93167566</t>
  </si>
  <si>
    <t>AGT36772556</t>
  </si>
  <si>
    <t>POL38489977</t>
  </si>
  <si>
    <t>AGT63287381</t>
  </si>
  <si>
    <t>POL98087224</t>
  </si>
  <si>
    <t>AGT08725498</t>
  </si>
  <si>
    <t>POL33352305</t>
  </si>
  <si>
    <t>AGT82258804</t>
  </si>
  <si>
    <t>POL03040811</t>
  </si>
  <si>
    <t>AGT73642940</t>
  </si>
  <si>
    <t>POL87258820</t>
  </si>
  <si>
    <t>AGT08731727</t>
  </si>
  <si>
    <t>POL06350413</t>
  </si>
  <si>
    <t>AGT84691100</t>
  </si>
  <si>
    <t>POL38638977</t>
  </si>
  <si>
    <t>AGT27787080</t>
  </si>
  <si>
    <t>POL20525212</t>
  </si>
  <si>
    <t>AGT65459694</t>
  </si>
  <si>
    <t>POL84783513</t>
  </si>
  <si>
    <t>AGT42251005</t>
  </si>
  <si>
    <t>POL18109413</t>
  </si>
  <si>
    <t>AGT03361970</t>
  </si>
  <si>
    <t>POL89918097</t>
  </si>
  <si>
    <t>AGT41177303</t>
  </si>
  <si>
    <t>POL55813188</t>
  </si>
  <si>
    <t>AGT28455488</t>
  </si>
  <si>
    <t>POL89273756</t>
  </si>
  <si>
    <t>AGT12155044</t>
  </si>
  <si>
    <t>POL17436318</t>
  </si>
  <si>
    <t>AGT65890885</t>
  </si>
  <si>
    <t>POL05438535</t>
  </si>
  <si>
    <t>AGT61606418</t>
  </si>
  <si>
    <t>POL87581875</t>
  </si>
  <si>
    <t>AGT81198254</t>
  </si>
  <si>
    <t>POL87600552</t>
  </si>
  <si>
    <t>AGT30037297</t>
  </si>
  <si>
    <t>POL44007868</t>
  </si>
  <si>
    <t>AGT29338297</t>
  </si>
  <si>
    <t>POL41189495</t>
  </si>
  <si>
    <t>AGT16070327</t>
  </si>
  <si>
    <t>POL69142405</t>
  </si>
  <si>
    <t>AGT47843632</t>
  </si>
  <si>
    <t>POL06336076</t>
  </si>
  <si>
    <t>AGT44091780</t>
  </si>
  <si>
    <t>POL07367741</t>
  </si>
  <si>
    <t>AGT71509384</t>
  </si>
  <si>
    <t>POL23594874</t>
  </si>
  <si>
    <t>AGT12122721</t>
  </si>
  <si>
    <t>POL20394281</t>
  </si>
  <si>
    <t>AGT01351488</t>
  </si>
  <si>
    <t>POL47060142</t>
  </si>
  <si>
    <t>AGT05539539</t>
  </si>
  <si>
    <t>POL66055000</t>
  </si>
  <si>
    <t>AGT09806626</t>
  </si>
  <si>
    <t>POL38002249</t>
  </si>
  <si>
    <t>AGT46639984</t>
  </si>
  <si>
    <t>POL02410052</t>
  </si>
  <si>
    <t>AGT74178084</t>
  </si>
  <si>
    <t>POL63841611</t>
  </si>
  <si>
    <t>AGT32253357</t>
  </si>
  <si>
    <t>POL99781193</t>
  </si>
  <si>
    <t>AGT67477818</t>
  </si>
  <si>
    <t>POL96966394</t>
  </si>
  <si>
    <t>AGT35350430</t>
  </si>
  <si>
    <t>POL99777818</t>
  </si>
  <si>
    <t>AGT86084107</t>
  </si>
  <si>
    <t>POL42502114</t>
  </si>
  <si>
    <t>AGT52196681</t>
  </si>
  <si>
    <t>POL90366335</t>
  </si>
  <si>
    <t>AGT28741636</t>
  </si>
  <si>
    <t>POL30983744</t>
  </si>
  <si>
    <t>AGT26136588</t>
  </si>
  <si>
    <t>POL38989710</t>
  </si>
  <si>
    <t>AGT10134418</t>
  </si>
  <si>
    <t>POL26638176</t>
  </si>
  <si>
    <t>AGT10798682</t>
  </si>
  <si>
    <t>POL43894987</t>
  </si>
  <si>
    <t>AGT48648196</t>
  </si>
  <si>
    <t>POL77797320</t>
  </si>
  <si>
    <t>AGT87886601</t>
  </si>
  <si>
    <t>POL11981142</t>
  </si>
  <si>
    <t>AGT16013168</t>
  </si>
  <si>
    <t>POL77047263</t>
  </si>
  <si>
    <t>AGT26101789</t>
  </si>
  <si>
    <t>POL63829204</t>
  </si>
  <si>
    <t>AGT81826907</t>
  </si>
  <si>
    <t>POL51777585</t>
  </si>
  <si>
    <t>AGT36032088</t>
  </si>
  <si>
    <t>POL16238853</t>
  </si>
  <si>
    <t>AGT25807500</t>
  </si>
  <si>
    <t>POL42215039</t>
  </si>
  <si>
    <t>AGT11891977</t>
  </si>
  <si>
    <t>POL70674011</t>
  </si>
  <si>
    <t>AGT18760407</t>
  </si>
  <si>
    <t>POL17046298</t>
  </si>
  <si>
    <t>AGT36376460</t>
  </si>
  <si>
    <t>POL89915201</t>
  </si>
  <si>
    <t>AGT59311679</t>
  </si>
  <si>
    <t>POL25852828</t>
  </si>
  <si>
    <t>AGT35872755</t>
  </si>
  <si>
    <t>POL64016468</t>
  </si>
  <si>
    <t>AGT85233413</t>
  </si>
  <si>
    <t>POL33469758</t>
  </si>
  <si>
    <t>AGT45173601</t>
  </si>
  <si>
    <t>POL09280039</t>
  </si>
  <si>
    <t>AGT92689840</t>
  </si>
  <si>
    <t>POL20321964</t>
  </si>
  <si>
    <t>AGT01533792</t>
  </si>
  <si>
    <t>POL84360532</t>
  </si>
  <si>
    <t>AGT53160198</t>
  </si>
  <si>
    <t>POL80710223</t>
  </si>
  <si>
    <t>AGT79987069</t>
  </si>
  <si>
    <t>POL24132405</t>
  </si>
  <si>
    <t>AGT57054730</t>
  </si>
  <si>
    <t>POL14931411</t>
  </si>
  <si>
    <t>AGT46049154</t>
  </si>
  <si>
    <t>POL22105377</t>
  </si>
  <si>
    <t>AGT32149378</t>
  </si>
  <si>
    <t>POL95259878</t>
  </si>
  <si>
    <t>AGT56377586</t>
  </si>
  <si>
    <t>POL62130164</t>
  </si>
  <si>
    <t>AGT81033200</t>
  </si>
  <si>
    <t>POL53093436</t>
  </si>
  <si>
    <t>AGT10475203</t>
  </si>
  <si>
    <t>POL73129459</t>
  </si>
  <si>
    <t>AGT00419177</t>
  </si>
  <si>
    <t>POL14494138</t>
  </si>
  <si>
    <t>AGT03475014</t>
  </si>
  <si>
    <t>POL64494784</t>
  </si>
  <si>
    <t>AGT80663674</t>
  </si>
  <si>
    <t>POL52076686</t>
  </si>
  <si>
    <t>AGT01588110</t>
  </si>
  <si>
    <t>POL52977927</t>
  </si>
  <si>
    <t>AGT54658273</t>
  </si>
  <si>
    <t>POL39763262</t>
  </si>
  <si>
    <t>AGT67884176</t>
  </si>
  <si>
    <t>POL12925982</t>
  </si>
  <si>
    <t>AGT21530821</t>
  </si>
  <si>
    <t>POL31372369</t>
  </si>
  <si>
    <t>AGT24681551</t>
  </si>
  <si>
    <t>POL47336501</t>
  </si>
  <si>
    <t>AGT61560533</t>
  </si>
  <si>
    <t>POL99450257</t>
  </si>
  <si>
    <t>AGT57099391</t>
  </si>
  <si>
    <t>POL30184185</t>
  </si>
  <si>
    <t>AGT08226312</t>
  </si>
  <si>
    <t>POL48533616</t>
  </si>
  <si>
    <t>AGT72072222</t>
  </si>
  <si>
    <t>POL11305221</t>
  </si>
  <si>
    <t>AGT35961738</t>
  </si>
  <si>
    <t>POL67267899</t>
  </si>
  <si>
    <t>AGT94015214</t>
  </si>
  <si>
    <t>POL32368471</t>
  </si>
  <si>
    <t>AGT97960201</t>
  </si>
  <si>
    <t>POL24534591</t>
  </si>
  <si>
    <t>AGT23245900</t>
  </si>
  <si>
    <t>POL41259303</t>
  </si>
  <si>
    <t>AGT42629466</t>
  </si>
  <si>
    <t>POL08962462</t>
  </si>
  <si>
    <t>AGT96043448</t>
  </si>
  <si>
    <t>POL30621978</t>
  </si>
  <si>
    <t>AGT47699828</t>
  </si>
  <si>
    <t>POL04304374</t>
  </si>
  <si>
    <t>AGT55507667</t>
  </si>
  <si>
    <t>POL41920122</t>
  </si>
  <si>
    <t>AGT21526423</t>
  </si>
  <si>
    <t>POL22916343</t>
  </si>
  <si>
    <t>AGT76790642</t>
  </si>
  <si>
    <t>POL17278693</t>
  </si>
  <si>
    <t>AGT96501755</t>
  </si>
  <si>
    <t>POL04244704</t>
  </si>
  <si>
    <t>AGT21628003</t>
  </si>
  <si>
    <t>POL04830457</t>
  </si>
  <si>
    <t>AGT87035128</t>
  </si>
  <si>
    <t>POL69656985</t>
  </si>
  <si>
    <t>AGT82968492</t>
  </si>
  <si>
    <t>POL86127854</t>
  </si>
  <si>
    <t>AGT03020799</t>
  </si>
  <si>
    <t>POL46201776</t>
  </si>
  <si>
    <t>AGT38290011</t>
  </si>
  <si>
    <t>POL21535465</t>
  </si>
  <si>
    <t>AGT69615659</t>
  </si>
  <si>
    <t>POL52663647</t>
  </si>
  <si>
    <t>AGT05596569</t>
  </si>
  <si>
    <t>POL58724717</t>
  </si>
  <si>
    <t>AGT47842394</t>
  </si>
  <si>
    <t>POL32907592</t>
  </si>
  <si>
    <t>AGT00425604</t>
  </si>
  <si>
    <t>POL08632152</t>
  </si>
  <si>
    <t>AGT59183098</t>
  </si>
  <si>
    <t>POL19972510</t>
  </si>
  <si>
    <t>AGT87476088</t>
  </si>
  <si>
    <t>POL81100703</t>
  </si>
  <si>
    <t>AGT02672093</t>
  </si>
  <si>
    <t>POL33988478</t>
  </si>
  <si>
    <t>AGT06702972</t>
  </si>
  <si>
    <t>POL32826444</t>
  </si>
  <si>
    <t>AGT28295502</t>
  </si>
  <si>
    <t>POL53973271</t>
  </si>
  <si>
    <t>AGT58454917</t>
  </si>
  <si>
    <t>POL80475717</t>
  </si>
  <si>
    <t>AGT34232106</t>
  </si>
  <si>
    <t>POL58472274</t>
  </si>
  <si>
    <t>AGT79629588</t>
  </si>
  <si>
    <t>POL26761597</t>
  </si>
  <si>
    <t>AGT37350228</t>
  </si>
  <si>
    <t>POL21795687</t>
  </si>
  <si>
    <t>AGT11430360</t>
  </si>
  <si>
    <t>POL93726857</t>
  </si>
  <si>
    <t>AGT26849994</t>
  </si>
  <si>
    <t>POL37435643</t>
  </si>
  <si>
    <t>AGT56229349</t>
  </si>
  <si>
    <t>POL20819230</t>
  </si>
  <si>
    <t>AGT93424788</t>
  </si>
  <si>
    <t>POL64080414</t>
  </si>
  <si>
    <t>AGT25235171</t>
  </si>
  <si>
    <t>POL49882725</t>
  </si>
  <si>
    <t>AGT34694689</t>
  </si>
  <si>
    <t>POL87561435</t>
  </si>
  <si>
    <t>AGT75537232</t>
  </si>
  <si>
    <t>POL47676177</t>
  </si>
  <si>
    <t>AGT69293081</t>
  </si>
  <si>
    <t>POL04361929</t>
  </si>
  <si>
    <t>AGT42476981</t>
  </si>
  <si>
    <t>POL47193771</t>
  </si>
  <si>
    <t>AGT56522653</t>
  </si>
  <si>
    <t>POL59205415</t>
  </si>
  <si>
    <t>AGT63238214</t>
  </si>
  <si>
    <t>POL73147278</t>
  </si>
  <si>
    <t>AGT02116137</t>
  </si>
  <si>
    <t>POL66258798</t>
  </si>
  <si>
    <t>AGT07520295</t>
  </si>
  <si>
    <t>POL04398649</t>
  </si>
  <si>
    <t>AGT82266683</t>
  </si>
  <si>
    <t>POL38710831</t>
  </si>
  <si>
    <t>AGT60210040</t>
  </si>
  <si>
    <t>POL17347712</t>
  </si>
  <si>
    <t>AGT83115956</t>
  </si>
  <si>
    <t>POL17217470</t>
  </si>
  <si>
    <t>AGT44617605</t>
  </si>
  <si>
    <t>POL87577770</t>
  </si>
  <si>
    <t>AGT45292127</t>
  </si>
  <si>
    <t>POL96600998</t>
  </si>
  <si>
    <t>AGT94663679</t>
  </si>
  <si>
    <t>POL02805938</t>
  </si>
  <si>
    <t>AGT44132336</t>
  </si>
  <si>
    <t>POL62185307</t>
  </si>
  <si>
    <t>AGT08670184</t>
  </si>
  <si>
    <t>POL10285665</t>
  </si>
  <si>
    <t>AGT96791964</t>
  </si>
  <si>
    <t>POL76937321</t>
  </si>
  <si>
    <t>AGT58553551</t>
  </si>
  <si>
    <t>POL70256578</t>
  </si>
  <si>
    <t>AGT44439564</t>
  </si>
  <si>
    <t>POL72707891</t>
  </si>
  <si>
    <t>AGT43112403</t>
  </si>
  <si>
    <t>POL04896223</t>
  </si>
  <si>
    <t>AGT95683604</t>
  </si>
  <si>
    <t>POL01387095</t>
  </si>
  <si>
    <t>AGT59766175</t>
  </si>
  <si>
    <t>POL59607702</t>
  </si>
  <si>
    <t>AGT03757010</t>
  </si>
  <si>
    <t>POL34270146</t>
  </si>
  <si>
    <t>AGT22828216</t>
  </si>
  <si>
    <t>POL38577141</t>
  </si>
  <si>
    <t>AGT35623325</t>
  </si>
  <si>
    <t>POL19466250</t>
  </si>
  <si>
    <t>AGT16572101</t>
  </si>
  <si>
    <t>POL68960781</t>
  </si>
  <si>
    <t>AGT74996245</t>
  </si>
  <si>
    <t>POL67199375</t>
  </si>
  <si>
    <t>AGT21675621</t>
  </si>
  <si>
    <t>POL83094866</t>
  </si>
  <si>
    <t>AGT81052671</t>
  </si>
  <si>
    <t>POL30813545</t>
  </si>
  <si>
    <t>AGT54143578</t>
  </si>
  <si>
    <t>POL12961927</t>
  </si>
  <si>
    <t>AGT67266388</t>
  </si>
  <si>
    <t>POL41338647</t>
  </si>
  <si>
    <t>AGT38670436</t>
  </si>
  <si>
    <t>POL73362780</t>
  </si>
  <si>
    <t>AGT97613828</t>
  </si>
  <si>
    <t>POL36474565</t>
  </si>
  <si>
    <t>AGT32299818</t>
  </si>
  <si>
    <t>POL30735842</t>
  </si>
  <si>
    <t>AGT86365115</t>
  </si>
  <si>
    <t>POL61781970</t>
  </si>
  <si>
    <t>AGT56576981</t>
  </si>
  <si>
    <t>POL88792514</t>
  </si>
  <si>
    <t>AGT96688733</t>
  </si>
  <si>
    <t>POL77573735</t>
  </si>
  <si>
    <t>AGT06005456</t>
  </si>
  <si>
    <t>POL42066874</t>
  </si>
  <si>
    <t>AGT51108801</t>
  </si>
  <si>
    <t>POL31185889</t>
  </si>
  <si>
    <t>AGT81943310</t>
  </si>
  <si>
    <t>POL45105560</t>
  </si>
  <si>
    <t>AGT81456780</t>
  </si>
  <si>
    <t>POL06516392</t>
  </si>
  <si>
    <t>AGT92728323</t>
  </si>
  <si>
    <t>POL16850731</t>
  </si>
  <si>
    <t>AGT81288815</t>
  </si>
  <si>
    <t>POL01881823</t>
  </si>
  <si>
    <t>AGT44447134</t>
  </si>
  <si>
    <t>POL73997241</t>
  </si>
  <si>
    <t>AGT53633337</t>
  </si>
  <si>
    <t>POL15857890</t>
  </si>
  <si>
    <t>AGT13868846</t>
  </si>
  <si>
    <t>POL75806090</t>
  </si>
  <si>
    <t>AGT72747679</t>
  </si>
  <si>
    <t>POL74810323</t>
  </si>
  <si>
    <t>AGT86252592</t>
  </si>
  <si>
    <t>POL19466046</t>
  </si>
  <si>
    <t>AGT78302421</t>
  </si>
  <si>
    <t>POL07060236</t>
  </si>
  <si>
    <t>AGT62251873</t>
  </si>
  <si>
    <t>POL71842215</t>
  </si>
  <si>
    <t>AGT58870680</t>
  </si>
  <si>
    <t>POL39911083</t>
  </si>
  <si>
    <t>AGT47451115</t>
  </si>
  <si>
    <t>POL92754721</t>
  </si>
  <si>
    <t>AGT84662391</t>
  </si>
  <si>
    <t>POL66937444</t>
  </si>
  <si>
    <t>AGT30372974</t>
  </si>
  <si>
    <t>POL76030997</t>
  </si>
  <si>
    <t>AGT17022921</t>
  </si>
  <si>
    <t>POL60345020</t>
  </si>
  <si>
    <t>AGT02151471</t>
  </si>
  <si>
    <t>POL63789313</t>
  </si>
  <si>
    <t>AGT37808734</t>
  </si>
  <si>
    <t>POL03937394</t>
  </si>
  <si>
    <t>AGT35656742</t>
  </si>
  <si>
    <t>POL12273521</t>
  </si>
  <si>
    <t>AGT52819414</t>
  </si>
  <si>
    <t>POL76990355</t>
  </si>
  <si>
    <t>AGT10379807</t>
  </si>
  <si>
    <t>POL67506217</t>
  </si>
  <si>
    <t>AGT06420209</t>
  </si>
  <si>
    <t>POL08197937</t>
  </si>
  <si>
    <t>AGT58061031</t>
  </si>
  <si>
    <t>POL25301637</t>
  </si>
  <si>
    <t>AGT05912434</t>
  </si>
  <si>
    <t>POL97876617</t>
  </si>
  <si>
    <t>AGT98447599</t>
  </si>
  <si>
    <t>POL31916884</t>
  </si>
  <si>
    <t>AGT34538002</t>
  </si>
  <si>
    <t>POL24429033</t>
  </si>
  <si>
    <t>AGT39041841</t>
  </si>
  <si>
    <t>POL89399063</t>
  </si>
  <si>
    <t>AGT49379858</t>
  </si>
  <si>
    <t>POL65184917</t>
  </si>
  <si>
    <t>AGT66261229</t>
  </si>
  <si>
    <t>POL04610081</t>
  </si>
  <si>
    <t>AGT43457015</t>
  </si>
  <si>
    <t>POL61904449</t>
  </si>
  <si>
    <t>AGT19656249</t>
  </si>
  <si>
    <t>POL06555482</t>
  </si>
  <si>
    <t>AGT37277935</t>
  </si>
  <si>
    <t>POL51635359</t>
  </si>
  <si>
    <t>AGT61583597</t>
  </si>
  <si>
    <t>POL47276552</t>
  </si>
  <si>
    <t>AGT21759723</t>
  </si>
  <si>
    <t>POL26378825</t>
  </si>
  <si>
    <t>AGT28327877</t>
  </si>
  <si>
    <t>POL15359694</t>
  </si>
  <si>
    <t>AGT75824962</t>
  </si>
  <si>
    <t>POL59124038</t>
  </si>
  <si>
    <t>AGT05656511</t>
  </si>
  <si>
    <t>POL22790609</t>
  </si>
  <si>
    <t>AGT56334213</t>
  </si>
  <si>
    <t>POL12164019</t>
  </si>
  <si>
    <t>AGT65344188</t>
  </si>
  <si>
    <t>POL46053164</t>
  </si>
  <si>
    <t>AGT12674381</t>
  </si>
  <si>
    <t>POL03499905</t>
  </si>
  <si>
    <t>AGT79816424</t>
  </si>
  <si>
    <t>POL04124548</t>
  </si>
  <si>
    <t>AGT84909387</t>
  </si>
  <si>
    <t>POL56626279</t>
  </si>
  <si>
    <t>AGT69337481</t>
  </si>
  <si>
    <t>POL39998865</t>
  </si>
  <si>
    <t>AGT75736162</t>
  </si>
  <si>
    <t>POL55664607</t>
  </si>
  <si>
    <t>AGT68286252</t>
  </si>
  <si>
    <t>POL64256700</t>
  </si>
  <si>
    <t>AGT58453092</t>
  </si>
  <si>
    <t>POL58122170</t>
  </si>
  <si>
    <t>AGT64164459</t>
  </si>
  <si>
    <t>POL08155490</t>
  </si>
  <si>
    <t>AGT30254491</t>
  </si>
  <si>
    <t>POL69073858</t>
  </si>
  <si>
    <t>AGT08832748</t>
  </si>
  <si>
    <t>POL43127976</t>
  </si>
  <si>
    <t>AGT41521056</t>
  </si>
  <si>
    <t>POL83145179</t>
  </si>
  <si>
    <t>AGT88219082</t>
  </si>
  <si>
    <t>POL75352154</t>
  </si>
  <si>
    <t>AGT61217081</t>
  </si>
  <si>
    <t>POL77086340</t>
  </si>
  <si>
    <t>AGT45436816</t>
  </si>
  <si>
    <t>POL63778192</t>
  </si>
  <si>
    <t>AGT53986465</t>
  </si>
  <si>
    <t>POL43027986</t>
  </si>
  <si>
    <t>AGT44269883</t>
  </si>
  <si>
    <t>POL11435433</t>
  </si>
  <si>
    <t>AGT57725772</t>
  </si>
  <si>
    <t>POL96147285</t>
  </si>
  <si>
    <t>AGT75628110</t>
  </si>
  <si>
    <t>POL40212338</t>
  </si>
  <si>
    <t>AGT99948373</t>
  </si>
  <si>
    <t>POL36802897</t>
  </si>
  <si>
    <t>AGT35407404</t>
  </si>
  <si>
    <t>POL45419104</t>
  </si>
  <si>
    <t>AGT37596299</t>
  </si>
  <si>
    <t>POL78634856</t>
  </si>
  <si>
    <t>AGT61308127</t>
  </si>
  <si>
    <t>POL04717815</t>
  </si>
  <si>
    <t>AGT06973408</t>
  </si>
  <si>
    <t>POL00829050</t>
  </si>
  <si>
    <t>AGT70963454</t>
  </si>
  <si>
    <t>POL88842514</t>
  </si>
  <si>
    <t>AGT31079357</t>
  </si>
  <si>
    <t>POL84123482</t>
  </si>
  <si>
    <t>AGT43711261</t>
  </si>
  <si>
    <t>POL48245779</t>
  </si>
  <si>
    <t>AGT96096224</t>
  </si>
  <si>
    <t>POL71033011</t>
  </si>
  <si>
    <t>AGT38254927</t>
  </si>
  <si>
    <t>POL74831187</t>
  </si>
  <si>
    <t>AGT18072639</t>
  </si>
  <si>
    <t>POL75362203</t>
  </si>
  <si>
    <t>AGT92807477</t>
  </si>
  <si>
    <t>POL59624459</t>
  </si>
  <si>
    <t>AGT57481792</t>
  </si>
  <si>
    <t>POL67368474</t>
  </si>
  <si>
    <t>AGT12729141</t>
  </si>
  <si>
    <t>POL14765103</t>
  </si>
  <si>
    <t>AGT20088574</t>
  </si>
  <si>
    <t>POL20442417</t>
  </si>
  <si>
    <t>AGT88129465</t>
  </si>
  <si>
    <t>POL13704102</t>
  </si>
  <si>
    <t>AGT67720466</t>
  </si>
  <si>
    <t>POL56720424</t>
  </si>
  <si>
    <t>AGT97919419</t>
  </si>
  <si>
    <t>POL70229811</t>
  </si>
  <si>
    <t>AGT41880702</t>
  </si>
  <si>
    <t>POL31435265</t>
  </si>
  <si>
    <t>AGT23606891</t>
  </si>
  <si>
    <t>POL64141969</t>
  </si>
  <si>
    <t>AGT83661788</t>
  </si>
  <si>
    <t>POL84868487</t>
  </si>
  <si>
    <t>AGT56051280</t>
  </si>
  <si>
    <t>POL14455215</t>
  </si>
  <si>
    <t>AGT76160927</t>
  </si>
  <si>
    <t>POL29424100</t>
  </si>
  <si>
    <t>AGT08115047</t>
  </si>
  <si>
    <t>POL54969569</t>
  </si>
  <si>
    <t>AGT02797897</t>
  </si>
  <si>
    <t>POL07284415</t>
  </si>
  <si>
    <t>AGT89682824</t>
  </si>
  <si>
    <t>POL14591104</t>
  </si>
  <si>
    <t>AGT46957013</t>
  </si>
  <si>
    <t>POL65528035</t>
  </si>
  <si>
    <t>AGT72289960</t>
  </si>
  <si>
    <t>POL96058521</t>
  </si>
  <si>
    <t>AGT14072751</t>
  </si>
  <si>
    <t>POL67127779</t>
  </si>
  <si>
    <t>AGT57338609</t>
  </si>
  <si>
    <t>POL61445310</t>
  </si>
  <si>
    <t>AGT05564365</t>
  </si>
  <si>
    <t>POL28992652</t>
  </si>
  <si>
    <t>AGT26629197</t>
  </si>
  <si>
    <t>POL75124979</t>
  </si>
  <si>
    <t>AGT55273344</t>
  </si>
  <si>
    <t>POL30587921</t>
  </si>
  <si>
    <t>AGT39552710</t>
  </si>
  <si>
    <t>POL96516008</t>
  </si>
  <si>
    <t>AGT87417882</t>
  </si>
  <si>
    <t>POL69146247</t>
  </si>
  <si>
    <t>AGT02651904</t>
  </si>
  <si>
    <t>POL93482560</t>
  </si>
  <si>
    <t>AGT29833323</t>
  </si>
  <si>
    <t>POL59942075</t>
  </si>
  <si>
    <t>AGT00197032</t>
  </si>
  <si>
    <t>POL89297739</t>
  </si>
  <si>
    <t>AGT79217245</t>
  </si>
  <si>
    <t>POL54717291</t>
  </si>
  <si>
    <t>AGT07576278</t>
  </si>
  <si>
    <t>POL00366536</t>
  </si>
  <si>
    <t>AGT15991720</t>
  </si>
  <si>
    <t>POL93538870</t>
  </si>
  <si>
    <t>AGT09841673</t>
  </si>
  <si>
    <t>POL40234969</t>
  </si>
  <si>
    <t>AGT73792334</t>
  </si>
  <si>
    <t>POL27274188</t>
  </si>
  <si>
    <t>AGT67583439</t>
  </si>
  <si>
    <t>POL86778558</t>
  </si>
  <si>
    <t>AGT96530296</t>
  </si>
  <si>
    <t>POL50194049</t>
  </si>
  <si>
    <t>AGT12335200</t>
  </si>
  <si>
    <t>POL20586983</t>
  </si>
  <si>
    <t>AGT65934030</t>
  </si>
  <si>
    <t>POL12907271</t>
  </si>
  <si>
    <t>AGT46315268</t>
  </si>
  <si>
    <t>POL28656372</t>
  </si>
  <si>
    <t>AGT26129832</t>
  </si>
  <si>
    <t>POL96558209</t>
  </si>
  <si>
    <t>AGT10838481</t>
  </si>
  <si>
    <t>POL20890655</t>
  </si>
  <si>
    <t>AGT29952211</t>
  </si>
  <si>
    <t>POL33767169</t>
  </si>
  <si>
    <t>AGT63689691</t>
  </si>
  <si>
    <t>POL30038118</t>
  </si>
  <si>
    <t>AGT34902844</t>
  </si>
  <si>
    <t>POL03235385</t>
  </si>
  <si>
    <t>AGT96497921</t>
  </si>
  <si>
    <t>POL25640269</t>
  </si>
  <si>
    <t>AGT91388599</t>
  </si>
  <si>
    <t>POL43678761</t>
  </si>
  <si>
    <t>AGT89927126</t>
  </si>
  <si>
    <t>POL58601836</t>
  </si>
  <si>
    <t>AGT50969643</t>
  </si>
  <si>
    <t>POL83778109</t>
  </si>
  <si>
    <t>AGT13043791</t>
  </si>
  <si>
    <t>POL14796565</t>
  </si>
  <si>
    <t>AGT36490729</t>
  </si>
  <si>
    <t>POL79057725</t>
  </si>
  <si>
    <t>AGT87317172</t>
  </si>
  <si>
    <t>POL08154404</t>
  </si>
  <si>
    <t>AGT76738392</t>
  </si>
  <si>
    <t>POL02976851</t>
  </si>
  <si>
    <t>AGT26453745</t>
  </si>
  <si>
    <t>POL15219398</t>
  </si>
  <si>
    <t>AGT69610323</t>
  </si>
  <si>
    <t>POL37930238</t>
  </si>
  <si>
    <t>AGT07859060</t>
  </si>
  <si>
    <t>POL89307610</t>
  </si>
  <si>
    <t>AGT27763221</t>
  </si>
  <si>
    <t>POL21516037</t>
  </si>
  <si>
    <t>AGT05371611</t>
  </si>
  <si>
    <t>POL17218507</t>
  </si>
  <si>
    <t>AGT86525262</t>
  </si>
  <si>
    <t>POL36453165</t>
  </si>
  <si>
    <t>AGT67430832</t>
  </si>
  <si>
    <t>POL00118999</t>
  </si>
  <si>
    <t>AGT86717633</t>
  </si>
  <si>
    <t>POL62171189</t>
  </si>
  <si>
    <t>AGT37853667</t>
  </si>
  <si>
    <t>POL83104314</t>
  </si>
  <si>
    <t>AGT81799707</t>
  </si>
  <si>
    <t>POL02082012</t>
  </si>
  <si>
    <t>AGT34545975</t>
  </si>
  <si>
    <t>POL87067112</t>
  </si>
  <si>
    <t>AGT01068051</t>
  </si>
  <si>
    <t>POL10286073</t>
  </si>
  <si>
    <t>AGT70004940</t>
  </si>
  <si>
    <t>POL40722779</t>
  </si>
  <si>
    <t>AGT78493000</t>
  </si>
  <si>
    <t>POL47455160</t>
  </si>
  <si>
    <t>AGT22278826</t>
  </si>
  <si>
    <t>POL18985962</t>
  </si>
  <si>
    <t>AGT88782271</t>
  </si>
  <si>
    <t>POL21410812</t>
  </si>
  <si>
    <t>AGT63382274</t>
  </si>
  <si>
    <t>POL89942249</t>
  </si>
  <si>
    <t>AGT16948019</t>
  </si>
  <si>
    <t>POL43412607</t>
  </si>
  <si>
    <t>AGT14657798</t>
  </si>
  <si>
    <t>POL87573741</t>
  </si>
  <si>
    <t>AGT37184585</t>
  </si>
  <si>
    <t>POL28503798</t>
  </si>
  <si>
    <t>AGT30440202</t>
  </si>
  <si>
    <t>POL12582263</t>
  </si>
  <si>
    <t>AGT76455407</t>
  </si>
  <si>
    <t>POL91022506</t>
  </si>
  <si>
    <t>AGT43241111</t>
  </si>
  <si>
    <t>POL22260500</t>
  </si>
  <si>
    <t>AGT91448841</t>
  </si>
  <si>
    <t>POL36836777</t>
  </si>
  <si>
    <t>AGT96209356</t>
  </si>
  <si>
    <t>POL96268536</t>
  </si>
  <si>
    <t>AGT00247557</t>
  </si>
  <si>
    <t>POL91407611</t>
  </si>
  <si>
    <t>AGT63517100</t>
  </si>
  <si>
    <t>POL11905173</t>
  </si>
  <si>
    <t>AGT49258624</t>
  </si>
  <si>
    <t>POL51486527</t>
  </si>
  <si>
    <t>AGT06708094</t>
  </si>
  <si>
    <t>POL67871269</t>
  </si>
  <si>
    <t>AGT95285941</t>
  </si>
  <si>
    <t>POL76633333</t>
  </si>
  <si>
    <t>AGT29073945</t>
  </si>
  <si>
    <t>POL01356668</t>
  </si>
  <si>
    <t>AGT20672034</t>
  </si>
  <si>
    <t>POL62388376</t>
  </si>
  <si>
    <t>AGT19741940</t>
  </si>
  <si>
    <t>POL64728367</t>
  </si>
  <si>
    <t>AGT14252813</t>
  </si>
  <si>
    <t>POL91325406</t>
  </si>
  <si>
    <t>AGT84929713</t>
  </si>
  <si>
    <t>POL93764594</t>
  </si>
  <si>
    <t>AGT38877599</t>
  </si>
  <si>
    <t>POL40774086</t>
  </si>
  <si>
    <t>AGT66023762</t>
  </si>
  <si>
    <t>POL84330960</t>
  </si>
  <si>
    <t>AGT81319789</t>
  </si>
  <si>
    <t>POL75156897</t>
  </si>
  <si>
    <t>AGT91349790</t>
  </si>
  <si>
    <t>POL06989593</t>
  </si>
  <si>
    <t>AGT38114278</t>
  </si>
  <si>
    <t>POL13962079</t>
  </si>
  <si>
    <t>AGT80829890</t>
  </si>
  <si>
    <t>POL73955380</t>
  </si>
  <si>
    <t>AGT12129572</t>
  </si>
  <si>
    <t>POL30994827</t>
  </si>
  <si>
    <t>AGT47285986</t>
  </si>
  <si>
    <t>POL38939218</t>
  </si>
  <si>
    <t>AGT65426894</t>
  </si>
  <si>
    <t>POL75203791</t>
  </si>
  <si>
    <t>AGT60891632</t>
  </si>
  <si>
    <t>POL32215970</t>
  </si>
  <si>
    <t>AGT48036704</t>
  </si>
  <si>
    <t>POL47066048</t>
  </si>
  <si>
    <t>AGT64197733</t>
  </si>
  <si>
    <t>POL37915217</t>
  </si>
  <si>
    <t>AGT47983138</t>
  </si>
  <si>
    <t>POL00522342</t>
  </si>
  <si>
    <t>AGT82108666</t>
  </si>
  <si>
    <t>POL31153725</t>
  </si>
  <si>
    <t>AGT15230030</t>
  </si>
  <si>
    <t>POL33662070</t>
  </si>
  <si>
    <t>AGT14013900</t>
  </si>
  <si>
    <t>POL43721127</t>
  </si>
  <si>
    <t>AGT84957195</t>
  </si>
  <si>
    <t>POL84437998</t>
  </si>
  <si>
    <t>AGT85481852</t>
  </si>
  <si>
    <t>POL50009102</t>
  </si>
  <si>
    <t>AGT86128104</t>
  </si>
  <si>
    <t>POL30766028</t>
  </si>
  <si>
    <t>AGT47010260</t>
  </si>
  <si>
    <t>POL47946595</t>
  </si>
  <si>
    <t>AGT07358666</t>
  </si>
  <si>
    <t>POL54898212</t>
  </si>
  <si>
    <t>AGT67415741</t>
  </si>
  <si>
    <t>POL08571799</t>
  </si>
  <si>
    <t>AGT96138529</t>
  </si>
  <si>
    <t>POL09476789</t>
  </si>
  <si>
    <t>AGT07921690</t>
  </si>
  <si>
    <t>POL04120684</t>
  </si>
  <si>
    <t>AGT99411848</t>
  </si>
  <si>
    <t>POL49354428</t>
  </si>
  <si>
    <t>AGT89116884</t>
  </si>
  <si>
    <t>POL01038075</t>
  </si>
  <si>
    <t>AGT87946067</t>
  </si>
  <si>
    <t>POL45105381</t>
  </si>
  <si>
    <t>AGT81291551</t>
  </si>
  <si>
    <t>POL33443696</t>
  </si>
  <si>
    <t>AGT27317496</t>
  </si>
  <si>
    <t>POL01422170</t>
  </si>
  <si>
    <t>AGT95776312</t>
  </si>
  <si>
    <t>POL58855449</t>
  </si>
  <si>
    <t>AGT71984455</t>
  </si>
  <si>
    <t>POL96005181</t>
  </si>
  <si>
    <t>AGT26135862</t>
  </si>
  <si>
    <t>POL42993604</t>
  </si>
  <si>
    <t>AGT30819284</t>
  </si>
  <si>
    <t>POL52918990</t>
  </si>
  <si>
    <t>AGT70317768</t>
  </si>
  <si>
    <t>POL27592722</t>
  </si>
  <si>
    <t>AGT89061722</t>
  </si>
  <si>
    <t>POL01152460</t>
  </si>
  <si>
    <t>AGT78938970</t>
  </si>
  <si>
    <t>POL77060064</t>
  </si>
  <si>
    <t>AGT80798952</t>
  </si>
  <si>
    <t>POL63634442</t>
  </si>
  <si>
    <t>AGT01874513</t>
  </si>
  <si>
    <t>POL45374585</t>
  </si>
  <si>
    <t>AGT30843064</t>
  </si>
  <si>
    <t>POL30061822</t>
  </si>
  <si>
    <t>AGT44931270</t>
  </si>
  <si>
    <t>POL39701482</t>
  </si>
  <si>
    <t>AGT41526393</t>
  </si>
  <si>
    <t>POL10829873</t>
  </si>
  <si>
    <t>AGT84300141</t>
  </si>
  <si>
    <t>POL29507667</t>
  </si>
  <si>
    <t>AGT43719737</t>
  </si>
  <si>
    <t>POL33615352</t>
  </si>
  <si>
    <t>AGT86719793</t>
  </si>
  <si>
    <t>POL43965992</t>
  </si>
  <si>
    <t>AGT70091170</t>
  </si>
  <si>
    <t>POL54361849</t>
  </si>
  <si>
    <t>AGT12170561</t>
  </si>
  <si>
    <t>POL74008524</t>
  </si>
  <si>
    <t>AGT75342542</t>
  </si>
  <si>
    <t>POL93795205</t>
  </si>
  <si>
    <t>AGT33849820</t>
  </si>
  <si>
    <t>POL42143112</t>
  </si>
  <si>
    <t>AGT22066615</t>
  </si>
  <si>
    <t>POL23253258</t>
  </si>
  <si>
    <t>AGT98600011</t>
  </si>
  <si>
    <t>POL69244007</t>
  </si>
  <si>
    <t>AGT79644238</t>
  </si>
  <si>
    <t>POL08784991</t>
  </si>
  <si>
    <t>AGT20307195</t>
  </si>
  <si>
    <t>POL06641859</t>
  </si>
  <si>
    <t>AGT07931991</t>
  </si>
  <si>
    <t>POL32140351</t>
  </si>
  <si>
    <t>AGT13313620</t>
  </si>
  <si>
    <t>POL58013295</t>
  </si>
  <si>
    <t>AGT25184215</t>
  </si>
  <si>
    <t>POL83585187</t>
  </si>
  <si>
    <t>AGT75200570</t>
  </si>
  <si>
    <t>POL79993699</t>
  </si>
  <si>
    <t>AGT12701623</t>
  </si>
  <si>
    <t>POL96685286</t>
  </si>
  <si>
    <t>AGT20131074</t>
  </si>
  <si>
    <t>POL65725229</t>
  </si>
  <si>
    <t>AGT18172997</t>
  </si>
  <si>
    <t>POL84566610</t>
  </si>
  <si>
    <t>AGT84895197</t>
  </si>
  <si>
    <t>POL33741751</t>
  </si>
  <si>
    <t>AGT70221624</t>
  </si>
  <si>
    <t>POL23643525</t>
  </si>
  <si>
    <t>AGT15390833</t>
  </si>
  <si>
    <t>POL01976477</t>
  </si>
  <si>
    <t>AGT28984898</t>
  </si>
  <si>
    <t>POL33335503</t>
  </si>
  <si>
    <t>AGT77763019</t>
  </si>
  <si>
    <t>POL20325759</t>
  </si>
  <si>
    <t>AGT98105088</t>
  </si>
  <si>
    <t>POL97721863</t>
  </si>
  <si>
    <t>AGT83178909</t>
  </si>
  <si>
    <t>POL91232159</t>
  </si>
  <si>
    <t>AGT71222720</t>
  </si>
  <si>
    <t>POL49351450</t>
  </si>
  <si>
    <t>AGT24512269</t>
  </si>
  <si>
    <t>POL37997689</t>
  </si>
  <si>
    <t>AGT38991482</t>
  </si>
  <si>
    <t>POL71458301</t>
  </si>
  <si>
    <t>AGT64513272</t>
  </si>
  <si>
    <t>POL17808570</t>
  </si>
  <si>
    <t>AGT88799130</t>
  </si>
  <si>
    <t>POL86622832</t>
  </si>
  <si>
    <t>AGT66787007</t>
  </si>
  <si>
    <t>POL50643269</t>
  </si>
  <si>
    <t>AGT02095690</t>
  </si>
  <si>
    <t>POL13519466</t>
  </si>
  <si>
    <t>AGT59011578</t>
  </si>
  <si>
    <t>POL39297512</t>
  </si>
  <si>
    <t>AGT98164206</t>
  </si>
  <si>
    <t>POL63277455</t>
  </si>
  <si>
    <t>AGT36041543</t>
  </si>
  <si>
    <t>POL45280706</t>
  </si>
  <si>
    <t>AGT25099010</t>
  </si>
  <si>
    <t>POL22858712</t>
  </si>
  <si>
    <t>AGT58337991</t>
  </si>
  <si>
    <t>POL81043217</t>
  </si>
  <si>
    <t>AGT93768989</t>
  </si>
  <si>
    <t>POL42443004</t>
  </si>
  <si>
    <t>AGT04259876</t>
  </si>
  <si>
    <t>POL75410004</t>
  </si>
  <si>
    <t>AGT30659299</t>
  </si>
  <si>
    <t>POL17289574</t>
  </si>
  <si>
    <t>AGT89701892</t>
  </si>
  <si>
    <t>POL30234855</t>
  </si>
  <si>
    <t>AGT58014194</t>
  </si>
  <si>
    <t>POL18035375</t>
  </si>
  <si>
    <t>AGT24321196</t>
  </si>
  <si>
    <t>POL81196491</t>
  </si>
  <si>
    <t>AGT35352612</t>
  </si>
  <si>
    <t>POL91660793</t>
  </si>
  <si>
    <t>AGT53770920</t>
  </si>
  <si>
    <t>POL02457698</t>
  </si>
  <si>
    <t>AGT07346744</t>
  </si>
  <si>
    <t>POL06459198</t>
  </si>
  <si>
    <t>AGT29562370</t>
  </si>
  <si>
    <t>POL79929053</t>
  </si>
  <si>
    <t>AGT29527244</t>
  </si>
  <si>
    <t>POL17206182</t>
  </si>
  <si>
    <t>AGT36063424</t>
  </si>
  <si>
    <t>POL90886331</t>
  </si>
  <si>
    <t>AGT53005775</t>
  </si>
  <si>
    <t>POL11298880</t>
  </si>
  <si>
    <t>AGT67678944</t>
  </si>
  <si>
    <t>POL54459099</t>
  </si>
  <si>
    <t>AGT52156406</t>
  </si>
  <si>
    <t>POL42954046</t>
  </si>
  <si>
    <t>AGT98711804</t>
  </si>
  <si>
    <t>POL52170033</t>
  </si>
  <si>
    <t>AGT35188591</t>
  </si>
  <si>
    <t>POL51442309</t>
  </si>
  <si>
    <t>AGT49598585</t>
  </si>
  <si>
    <t>POL52685173</t>
  </si>
  <si>
    <t>AGT88900124</t>
  </si>
  <si>
    <t>POL72790503</t>
  </si>
  <si>
    <t>AGT69370822</t>
  </si>
  <si>
    <t>POL40780635</t>
  </si>
  <si>
    <t>AGT38943732</t>
  </si>
  <si>
    <t>POL16254654</t>
  </si>
  <si>
    <t>AGT09679111</t>
  </si>
  <si>
    <t>POL94198861</t>
  </si>
  <si>
    <t>AGT70529972</t>
  </si>
  <si>
    <t>POL12935594</t>
  </si>
  <si>
    <t>AGT49492232</t>
  </si>
  <si>
    <t>POL60770959</t>
  </si>
  <si>
    <t>AGT98782739</t>
  </si>
  <si>
    <t>POL65991604</t>
  </si>
  <si>
    <t>AGT22904309</t>
  </si>
  <si>
    <t>POL99912141</t>
  </si>
  <si>
    <t>AGT56596726</t>
  </si>
  <si>
    <t>POL48812002</t>
  </si>
  <si>
    <t>AGT43790702</t>
  </si>
  <si>
    <t>POL64674789</t>
  </si>
  <si>
    <t>AGT16911930</t>
  </si>
  <si>
    <t>POL43290092</t>
  </si>
  <si>
    <t>AGT24962110</t>
  </si>
  <si>
    <t>POL33244868</t>
  </si>
  <si>
    <t>AGT42725396</t>
  </si>
  <si>
    <t>POL25465013</t>
  </si>
  <si>
    <t>AGT74612467</t>
  </si>
  <si>
    <t>POL75659154</t>
  </si>
  <si>
    <t>AGT18164515</t>
  </si>
  <si>
    <t>POL95908586</t>
  </si>
  <si>
    <t>AGT02686699</t>
  </si>
  <si>
    <t>POL69274209</t>
  </si>
  <si>
    <t>AGT31396792</t>
  </si>
  <si>
    <t>POL54674373</t>
  </si>
  <si>
    <t>AGT41876357</t>
  </si>
  <si>
    <t>POL22939272</t>
  </si>
  <si>
    <t>AGT21629967</t>
  </si>
  <si>
    <t>POL93099683</t>
  </si>
  <si>
    <t>AGT74529653</t>
  </si>
  <si>
    <t>POL61024790</t>
  </si>
  <si>
    <t>AGT13134944</t>
  </si>
  <si>
    <t>POL73676395</t>
  </si>
  <si>
    <t>AGT87924283</t>
  </si>
  <si>
    <t>POL40501631</t>
  </si>
  <si>
    <t>AGT97102976</t>
  </si>
  <si>
    <t>POL52768424</t>
  </si>
  <si>
    <t>AGT11216518</t>
  </si>
  <si>
    <t>POL01471307</t>
  </si>
  <si>
    <t>AGT07403772</t>
  </si>
  <si>
    <t>POL39140809</t>
  </si>
  <si>
    <t>AGT19383790</t>
  </si>
  <si>
    <t>POL89541243</t>
  </si>
  <si>
    <t>AGT39263140</t>
  </si>
  <si>
    <t>POL72775296</t>
  </si>
  <si>
    <t>AGT84922970</t>
  </si>
  <si>
    <t>POL18911060</t>
  </si>
  <si>
    <t>AGT11210439</t>
  </si>
  <si>
    <t>POL48214691</t>
  </si>
  <si>
    <t>AGT64245787</t>
  </si>
  <si>
    <t>POL49819394</t>
  </si>
  <si>
    <t>AGT81331636</t>
  </si>
  <si>
    <t>POL71741246</t>
  </si>
  <si>
    <t>AGT80997275</t>
  </si>
  <si>
    <t>POL04548210</t>
  </si>
  <si>
    <t>AGT15829160</t>
  </si>
  <si>
    <t>POL90584478</t>
  </si>
  <si>
    <t>AGT86100349</t>
  </si>
  <si>
    <t>POL46452646</t>
  </si>
  <si>
    <t>AGT82751415</t>
  </si>
  <si>
    <t>POL64116872</t>
  </si>
  <si>
    <t>AGT26251970</t>
  </si>
  <si>
    <t>POL09309739</t>
  </si>
  <si>
    <t>AGT05951054</t>
  </si>
  <si>
    <t>POL12714870</t>
  </si>
  <si>
    <t>AGT22449930</t>
  </si>
  <si>
    <t>POL64283889</t>
  </si>
  <si>
    <t>AGT01485162</t>
  </si>
  <si>
    <t>POL74216841</t>
  </si>
  <si>
    <t>AGT57385162</t>
  </si>
  <si>
    <t>POL25899154</t>
  </si>
  <si>
    <t>AGT76232332</t>
  </si>
  <si>
    <t>POL28874062</t>
  </si>
  <si>
    <t>AGT24375185</t>
  </si>
  <si>
    <t>POL67417156</t>
  </si>
  <si>
    <t>AGT46778785</t>
  </si>
  <si>
    <t>POL84231010</t>
  </si>
  <si>
    <t>AGT06449774</t>
  </si>
  <si>
    <t>POL24855714</t>
  </si>
  <si>
    <t>AGT63264383</t>
  </si>
  <si>
    <t>POL63897899</t>
  </si>
  <si>
    <t>AGT59515807</t>
  </si>
  <si>
    <t>POL79704947</t>
  </si>
  <si>
    <t>AGT76694657</t>
  </si>
  <si>
    <t>POL27219888</t>
  </si>
  <si>
    <t>AGT93053239</t>
  </si>
  <si>
    <t>POL03121184</t>
  </si>
  <si>
    <t>AGT88939164</t>
  </si>
  <si>
    <t>POL25712135</t>
  </si>
  <si>
    <t>AGT30916163</t>
  </si>
  <si>
    <t>POL75183965</t>
  </si>
  <si>
    <t>AGT94269427</t>
  </si>
  <si>
    <t>POL35280348</t>
  </si>
  <si>
    <t>AGT54920010</t>
  </si>
  <si>
    <t>POL99817489</t>
  </si>
  <si>
    <t>AGT95858668</t>
  </si>
  <si>
    <t>POL11423275</t>
  </si>
  <si>
    <t>AGT38559920</t>
  </si>
  <si>
    <t>POL88741326</t>
  </si>
  <si>
    <t>AGT37579812</t>
  </si>
  <si>
    <t>POL23048183</t>
  </si>
  <si>
    <t>AGT87335835</t>
  </si>
  <si>
    <t>POL89253663</t>
  </si>
  <si>
    <t>AGT37722516</t>
  </si>
  <si>
    <t>POL14245598</t>
  </si>
  <si>
    <t>AGT46480364</t>
  </si>
  <si>
    <t>POL74756717</t>
  </si>
  <si>
    <t>AGT66005978</t>
  </si>
  <si>
    <t>POL22646973</t>
  </si>
  <si>
    <t>AGT39272724</t>
  </si>
  <si>
    <t>POL04101668</t>
  </si>
  <si>
    <t>AGT06965307</t>
  </si>
  <si>
    <t>POL16668072</t>
  </si>
  <si>
    <t>AGT74306636</t>
  </si>
  <si>
    <t>POL65609940</t>
  </si>
  <si>
    <t>AGT35916505</t>
  </si>
  <si>
    <t>POL80850995</t>
  </si>
  <si>
    <t>AGT71495509</t>
  </si>
  <si>
    <t>POL17406107</t>
  </si>
  <si>
    <t>AGT01044162</t>
  </si>
  <si>
    <t>POL54636446</t>
  </si>
  <si>
    <t>AGT95063933</t>
  </si>
  <si>
    <t>POL38688649</t>
  </si>
  <si>
    <t>AGT81277166</t>
  </si>
  <si>
    <t>POL75796752</t>
  </si>
  <si>
    <t>AGT88533091</t>
  </si>
  <si>
    <t>POL58923628</t>
  </si>
  <si>
    <t>AGT82704019</t>
  </si>
  <si>
    <t>POL51022224</t>
  </si>
  <si>
    <t>AGT24143176</t>
  </si>
  <si>
    <t>POL93761143</t>
  </si>
  <si>
    <t>AGT26783043</t>
  </si>
  <si>
    <t>POL66358855</t>
  </si>
  <si>
    <t>AGT58202684</t>
  </si>
  <si>
    <t>POL75415514</t>
  </si>
  <si>
    <t>AGT40284512</t>
  </si>
  <si>
    <t>POL69044273</t>
  </si>
  <si>
    <t>AGT56417685</t>
  </si>
  <si>
    <t>POL30960897</t>
  </si>
  <si>
    <t>AGT96428198</t>
  </si>
  <si>
    <t>POL46013781</t>
  </si>
  <si>
    <t>AGT01632127</t>
  </si>
  <si>
    <t>POL63838195</t>
  </si>
  <si>
    <t>AGT64448463</t>
  </si>
  <si>
    <t>POL70933310</t>
  </si>
  <si>
    <t>AGT65542776</t>
  </si>
  <si>
    <t>POL32214877</t>
  </si>
  <si>
    <t>AGT82876518</t>
  </si>
  <si>
    <t>POL60130664</t>
  </si>
  <si>
    <t>AGT19058300</t>
  </si>
  <si>
    <t>POL91787213</t>
  </si>
  <si>
    <t>AGT77165335</t>
  </si>
  <si>
    <t>POL67696228</t>
  </si>
  <si>
    <t>AGT68651482</t>
  </si>
  <si>
    <t>POL53939402</t>
  </si>
  <si>
    <t>AGT98526394</t>
  </si>
  <si>
    <t>POL08436264</t>
  </si>
  <si>
    <t>AGT26322201</t>
  </si>
  <si>
    <t>POL22181403</t>
  </si>
  <si>
    <t>AGT51969970</t>
  </si>
  <si>
    <t>POL97638998</t>
  </si>
  <si>
    <t>AGT08702462</t>
  </si>
  <si>
    <t>POL09320154</t>
  </si>
  <si>
    <t>AGT69171597</t>
  </si>
  <si>
    <t>POL49077462</t>
  </si>
  <si>
    <t>AGT07134329</t>
  </si>
  <si>
    <t>POL51850419</t>
  </si>
  <si>
    <t>AGT22593630</t>
  </si>
  <si>
    <t>POL17099737</t>
  </si>
  <si>
    <t>AGT75815459</t>
  </si>
  <si>
    <t>POL51933372</t>
  </si>
  <si>
    <t>AGT36631149</t>
  </si>
  <si>
    <t>POL83634244</t>
  </si>
  <si>
    <t>AGT75868943</t>
  </si>
  <si>
    <t>POL27396272</t>
  </si>
  <si>
    <t>AGT52795669</t>
  </si>
  <si>
    <t>POL38530404</t>
  </si>
  <si>
    <t>AGT69916515</t>
  </si>
  <si>
    <t>POL12062320</t>
  </si>
  <si>
    <t>AGT48872418</t>
  </si>
  <si>
    <t>POL15495647</t>
  </si>
  <si>
    <t>AGT74543955</t>
  </si>
  <si>
    <t>POL82092173</t>
  </si>
  <si>
    <t>AGT91421893</t>
  </si>
  <si>
    <t>POL27860857</t>
  </si>
  <si>
    <t>AGT16486426</t>
  </si>
  <si>
    <t>POL99666979</t>
  </si>
  <si>
    <t>AGT87937121</t>
  </si>
  <si>
    <t>POL37801835</t>
  </si>
  <si>
    <t>AGT55622573</t>
  </si>
  <si>
    <t>POL46414237</t>
  </si>
  <si>
    <t>AGT31116346</t>
  </si>
  <si>
    <t>POL50447483</t>
  </si>
  <si>
    <t>AGT29749580</t>
  </si>
  <si>
    <t>POL15525439</t>
  </si>
  <si>
    <t>AGT08466189</t>
  </si>
  <si>
    <t>POL00668082</t>
  </si>
  <si>
    <t>AGT72423698</t>
  </si>
  <si>
    <t>POL46336502</t>
  </si>
  <si>
    <t>AGT04672639</t>
  </si>
  <si>
    <t>POL14588316</t>
  </si>
  <si>
    <t>AGT97256077</t>
  </si>
  <si>
    <t>POL39168523</t>
  </si>
  <si>
    <t>AGT74213544</t>
  </si>
  <si>
    <t>POL91241306</t>
  </si>
  <si>
    <t>AGT36360357</t>
  </si>
  <si>
    <t>POL71366878</t>
  </si>
  <si>
    <t>AGT59610005</t>
  </si>
  <si>
    <t>POL25050325</t>
  </si>
  <si>
    <t>AGT88263279</t>
  </si>
  <si>
    <t>POL39649490</t>
  </si>
  <si>
    <t>AGT88580482</t>
  </si>
  <si>
    <t>POL93990309</t>
  </si>
  <si>
    <t>AGT34212222</t>
  </si>
  <si>
    <t>POL38268987</t>
  </si>
  <si>
    <t>AGT78931849</t>
  </si>
  <si>
    <t>POL67510645</t>
  </si>
  <si>
    <t>AGT71487420</t>
  </si>
  <si>
    <t>POL01378372</t>
  </si>
  <si>
    <t>AGT60120384</t>
  </si>
  <si>
    <t>POL19957770</t>
  </si>
  <si>
    <t>AGT52848858</t>
  </si>
  <si>
    <t>POL21119152</t>
  </si>
  <si>
    <t>AGT06731956</t>
  </si>
  <si>
    <t>POL12712372</t>
  </si>
  <si>
    <t>AGT79793391</t>
  </si>
  <si>
    <t>POL87324459</t>
  </si>
  <si>
    <t>AGT09606547</t>
  </si>
  <si>
    <t>POL65532247</t>
  </si>
  <si>
    <t>AGT73975840</t>
  </si>
  <si>
    <t>POL97702874</t>
  </si>
  <si>
    <t>AGT16581792</t>
  </si>
  <si>
    <t>POL22111965</t>
  </si>
  <si>
    <t>AGT97072649</t>
  </si>
  <si>
    <t>POL94271909</t>
  </si>
  <si>
    <t>AGT91787543</t>
  </si>
  <si>
    <t>POL91258845</t>
  </si>
  <si>
    <t>AGT41434573</t>
  </si>
  <si>
    <t>POL78779141</t>
  </si>
  <si>
    <t>AGT04508256</t>
  </si>
  <si>
    <t>POL13533618</t>
  </si>
  <si>
    <t>AGT82131140</t>
  </si>
  <si>
    <t>POL18799743</t>
  </si>
  <si>
    <t>AGT89360503</t>
  </si>
  <si>
    <t>POL37593998</t>
  </si>
  <si>
    <t>AGT46115915</t>
  </si>
  <si>
    <t>POL73654382</t>
  </si>
  <si>
    <t>AGT35450443</t>
  </si>
  <si>
    <t>POL39477201</t>
  </si>
  <si>
    <t>AGT85623445</t>
  </si>
  <si>
    <t>POL88770224</t>
  </si>
  <si>
    <t>AGT38451993</t>
  </si>
  <si>
    <t>POL80243526</t>
  </si>
  <si>
    <t>AGT02174065</t>
  </si>
  <si>
    <t>POL28363275</t>
  </si>
  <si>
    <t>AGT87051437</t>
  </si>
  <si>
    <t>POL00148188</t>
  </si>
  <si>
    <t>AGT54866728</t>
  </si>
  <si>
    <t>POL36786547</t>
  </si>
  <si>
    <t>AGT34955427</t>
  </si>
  <si>
    <t>POL62149179</t>
  </si>
  <si>
    <t>AGT25955997</t>
  </si>
  <si>
    <t>POL67171519</t>
  </si>
  <si>
    <t>AGT76227421</t>
  </si>
  <si>
    <t>POL09725206</t>
  </si>
  <si>
    <t>AGT23786092</t>
  </si>
  <si>
    <t>POL09995407</t>
  </si>
  <si>
    <t>AGT75898298</t>
  </si>
  <si>
    <t>POL78303630</t>
  </si>
  <si>
    <t>AGT47965787</t>
  </si>
  <si>
    <t>POL14011432</t>
  </si>
  <si>
    <t>AGT66399734</t>
  </si>
  <si>
    <t>POL31178570</t>
  </si>
  <si>
    <t>AGT79766570</t>
  </si>
  <si>
    <t>POL06723826</t>
  </si>
  <si>
    <t>AGT95916653</t>
  </si>
  <si>
    <t>POL79306031</t>
  </si>
  <si>
    <t>AGT90654904</t>
  </si>
  <si>
    <t>POL58228510</t>
  </si>
  <si>
    <t>AGT37947333</t>
  </si>
  <si>
    <t>POL81359394</t>
  </si>
  <si>
    <t>AGT91264591</t>
  </si>
  <si>
    <t>POL23964698</t>
  </si>
  <si>
    <t>AGT83302950</t>
  </si>
  <si>
    <t>POL44119689</t>
  </si>
  <si>
    <t>AGT91868689</t>
  </si>
  <si>
    <t>POL71629276</t>
  </si>
  <si>
    <t>AGT03169551</t>
  </si>
  <si>
    <t>POL54078734</t>
  </si>
  <si>
    <t>AGT42495705</t>
  </si>
  <si>
    <t>POL20995447</t>
  </si>
  <si>
    <t>AGT98128545</t>
  </si>
  <si>
    <t>POL13266531</t>
  </si>
  <si>
    <t>AGT70533461</t>
  </si>
  <si>
    <t>POL95004499</t>
  </si>
  <si>
    <t>AGT82546324</t>
  </si>
  <si>
    <t>POL21502603</t>
  </si>
  <si>
    <t>AGT46684672</t>
  </si>
  <si>
    <t>POL81732788</t>
  </si>
  <si>
    <t>AGT96795294</t>
  </si>
  <si>
    <t>POL16452788</t>
  </si>
  <si>
    <t>AGT17043513</t>
  </si>
  <si>
    <t>POL43986389</t>
  </si>
  <si>
    <t>AGT65446490</t>
  </si>
  <si>
    <t>POL40389475</t>
  </si>
  <si>
    <t>AGT19239476</t>
  </si>
  <si>
    <t>POL00447395</t>
  </si>
  <si>
    <t>AGT66578363</t>
  </si>
  <si>
    <t>POL34180846</t>
  </si>
  <si>
    <t>AGT98997789</t>
  </si>
  <si>
    <t>POL73626645</t>
  </si>
  <si>
    <t>AGT47666169</t>
  </si>
  <si>
    <t>POL47986452</t>
  </si>
  <si>
    <t>AGT56398276</t>
  </si>
  <si>
    <t>POL51057338</t>
  </si>
  <si>
    <t>AGT07282207</t>
  </si>
  <si>
    <t>POL63719116</t>
  </si>
  <si>
    <t>AGT55337427</t>
  </si>
  <si>
    <t>POL21355048</t>
  </si>
  <si>
    <t>AGT36790481</t>
  </si>
  <si>
    <t>POL42467906</t>
  </si>
  <si>
    <t>AGT86989076</t>
  </si>
  <si>
    <t>POL84424949</t>
  </si>
  <si>
    <t>AGT67681724</t>
  </si>
  <si>
    <t>POL14844757</t>
  </si>
  <si>
    <t>AGT02826941</t>
  </si>
  <si>
    <t>POL34037675</t>
  </si>
  <si>
    <t>AGT20445948</t>
  </si>
  <si>
    <t>POL53289086</t>
  </si>
  <si>
    <t>AGT54102995</t>
  </si>
  <si>
    <t>POL61367355</t>
  </si>
  <si>
    <t>AGT29716790</t>
  </si>
  <si>
    <t>POL82703619</t>
  </si>
  <si>
    <t>AGT82383582</t>
  </si>
  <si>
    <t>POL03728537</t>
  </si>
  <si>
    <t>AGT53195403</t>
  </si>
  <si>
    <t>POL64188394</t>
  </si>
  <si>
    <t>AGT39545745</t>
  </si>
  <si>
    <t>POL03680995</t>
  </si>
  <si>
    <t>AGT15407499</t>
  </si>
  <si>
    <t>POL17837045</t>
  </si>
  <si>
    <t>AGT82543782</t>
  </si>
  <si>
    <t>POL94615763</t>
  </si>
  <si>
    <t>AGT95465094</t>
  </si>
  <si>
    <t>POL96661743</t>
  </si>
  <si>
    <t>AGT53373469</t>
  </si>
  <si>
    <t>POL37993966</t>
  </si>
  <si>
    <t>AGT22764564</t>
  </si>
  <si>
    <t>POL26618148</t>
  </si>
  <si>
    <t>AGT38401521</t>
  </si>
  <si>
    <t>POL20520484</t>
  </si>
  <si>
    <t>AGT54488856</t>
  </si>
  <si>
    <t>POL17938396</t>
  </si>
  <si>
    <t>AGT32966236</t>
  </si>
  <si>
    <t>POL64073712</t>
  </si>
  <si>
    <t>AGT64908944</t>
  </si>
  <si>
    <t>POL98432913</t>
  </si>
  <si>
    <t>AGT29154185</t>
  </si>
  <si>
    <t>POL39689030</t>
  </si>
  <si>
    <t>AGT25551765</t>
  </si>
  <si>
    <t>POL65626338</t>
  </si>
  <si>
    <t>AGT45226004</t>
  </si>
  <si>
    <t>POL28255049</t>
  </si>
  <si>
    <t>AGT26960942</t>
  </si>
  <si>
    <t>POL90127927</t>
  </si>
  <si>
    <t>AGT48625370</t>
  </si>
  <si>
    <t>POL63419367</t>
  </si>
  <si>
    <t>AGT55958444</t>
  </si>
  <si>
    <t>POL24384537</t>
  </si>
  <si>
    <t>AGT78776800</t>
  </si>
  <si>
    <t>POL58817915</t>
  </si>
  <si>
    <t>AGT98064080</t>
  </si>
  <si>
    <t>POL51786997</t>
  </si>
  <si>
    <t>AGT88783536</t>
  </si>
  <si>
    <t>POL10223827</t>
  </si>
  <si>
    <t>AGT31991348</t>
  </si>
  <si>
    <t>POL46515162</t>
  </si>
  <si>
    <t>AGT23055989</t>
  </si>
  <si>
    <t>POL68308449</t>
  </si>
  <si>
    <t>AGT81051322</t>
  </si>
  <si>
    <t>POL63767133</t>
  </si>
  <si>
    <t>AGT25438504</t>
  </si>
  <si>
    <t>POL82148607</t>
  </si>
  <si>
    <t>AGT13202355</t>
  </si>
  <si>
    <t>POL00830653</t>
  </si>
  <si>
    <t>AGT36569335</t>
  </si>
  <si>
    <t>POL92816036</t>
  </si>
  <si>
    <t>AGT17821043</t>
  </si>
  <si>
    <t>POL95823449</t>
  </si>
  <si>
    <t>AGT99712366</t>
  </si>
  <si>
    <t>POL14138519</t>
  </si>
  <si>
    <t>AGT66606908</t>
  </si>
  <si>
    <t>POL65495317</t>
  </si>
  <si>
    <t>AGT09481539</t>
  </si>
  <si>
    <t>POL72388396</t>
  </si>
  <si>
    <t>AGT16445896</t>
  </si>
  <si>
    <t>POL17981826</t>
  </si>
  <si>
    <t>AGT14203646</t>
  </si>
  <si>
    <t>POL15182482</t>
  </si>
  <si>
    <t>AGT86737007</t>
  </si>
  <si>
    <t>POL52000180</t>
  </si>
  <si>
    <t>AGT40790850</t>
  </si>
  <si>
    <t>POL02268449</t>
  </si>
  <si>
    <t>AGT93163172</t>
  </si>
  <si>
    <t>POL09122433</t>
  </si>
  <si>
    <t>AGT94864562</t>
  </si>
  <si>
    <t>POL30158428</t>
  </si>
  <si>
    <t>AGT92489092</t>
  </si>
  <si>
    <t>POL36714919</t>
  </si>
  <si>
    <t>AGT42786927</t>
  </si>
  <si>
    <t>POL00228879</t>
  </si>
  <si>
    <t>AGT17390301</t>
  </si>
  <si>
    <t>POL35727736</t>
  </si>
  <si>
    <t>AGT65171751</t>
  </si>
  <si>
    <t>POL74138353</t>
  </si>
  <si>
    <t>AGT91920072</t>
  </si>
  <si>
    <t>POL45444901</t>
  </si>
  <si>
    <t>AGT15670871</t>
  </si>
  <si>
    <t>POL93012338</t>
  </si>
  <si>
    <t>AGT71200585</t>
  </si>
  <si>
    <t>POL89481184</t>
  </si>
  <si>
    <t>AGT15466674</t>
  </si>
  <si>
    <t>POL63571175</t>
  </si>
  <si>
    <t>AGT97215039</t>
  </si>
  <si>
    <t>POL62192158</t>
  </si>
  <si>
    <t>AGT91786886</t>
  </si>
  <si>
    <t>POL19587292</t>
  </si>
  <si>
    <t>AGT85952536</t>
  </si>
  <si>
    <t>POL25455063</t>
  </si>
  <si>
    <t>AGT93767974</t>
  </si>
  <si>
    <t>POL98472964</t>
  </si>
  <si>
    <t>AGT00412594</t>
  </si>
  <si>
    <t>POL00346770</t>
  </si>
  <si>
    <t>AGT53106428</t>
  </si>
  <si>
    <t>POL70622668</t>
  </si>
  <si>
    <t>AGT13673056</t>
  </si>
  <si>
    <t>POL12811794</t>
  </si>
  <si>
    <t>AGT37148310</t>
  </si>
  <si>
    <t>POL86559672</t>
  </si>
  <si>
    <t>AGT16426869</t>
  </si>
  <si>
    <t>POL75843997</t>
  </si>
  <si>
    <t>AGT38445429</t>
  </si>
  <si>
    <t>POL80458341</t>
  </si>
  <si>
    <t>AGT45429290</t>
  </si>
  <si>
    <t>POL71130458</t>
  </si>
  <si>
    <t>AGT98193574</t>
  </si>
  <si>
    <t>POL66283142</t>
  </si>
  <si>
    <t>AGT74584805</t>
  </si>
  <si>
    <t>POL24716865</t>
  </si>
  <si>
    <t>AGT15989515</t>
  </si>
  <si>
    <t>POL08033487</t>
  </si>
  <si>
    <t>AGT09819686</t>
  </si>
  <si>
    <t>POL93758442</t>
  </si>
  <si>
    <t>AGT11053937</t>
  </si>
  <si>
    <t>POL21623003</t>
  </si>
  <si>
    <t>AGT43627793</t>
  </si>
  <si>
    <t>POL66161034</t>
  </si>
  <si>
    <t>AGT57446589</t>
  </si>
  <si>
    <t>POL81758339</t>
  </si>
  <si>
    <t>AGT09544613</t>
  </si>
  <si>
    <t>POL53331618</t>
  </si>
  <si>
    <t>AGT18034573</t>
  </si>
  <si>
    <t>POL40752676</t>
  </si>
  <si>
    <t>AGT00597275</t>
  </si>
  <si>
    <t>POL79429202</t>
  </si>
  <si>
    <t>AGT32233463</t>
  </si>
  <si>
    <t>POL73772747</t>
  </si>
  <si>
    <t>AGT68535167</t>
  </si>
  <si>
    <t>POL16231917</t>
  </si>
  <si>
    <t>AGT22890087</t>
  </si>
  <si>
    <t>POL92547677</t>
  </si>
  <si>
    <t>AGT98323145</t>
  </si>
  <si>
    <t>POL14293644</t>
  </si>
  <si>
    <t>AGT35939387</t>
  </si>
  <si>
    <t>POL84921954</t>
  </si>
  <si>
    <t>AGT30319347</t>
  </si>
  <si>
    <t>POL23753951</t>
  </si>
  <si>
    <t>AGT47956245</t>
  </si>
  <si>
    <t>POL45453047</t>
  </si>
  <si>
    <t>AGT71763216</t>
  </si>
  <si>
    <t>POL19625007</t>
  </si>
  <si>
    <t>AGT91886108</t>
  </si>
  <si>
    <t>POL97321987</t>
  </si>
  <si>
    <t>AGT07601807</t>
  </si>
  <si>
    <t>POL80906414</t>
  </si>
  <si>
    <t>AGT73865634</t>
  </si>
  <si>
    <t>POL73506805</t>
  </si>
  <si>
    <t>AGT35303040</t>
  </si>
  <si>
    <t>POL64655567</t>
  </si>
  <si>
    <t>AGT37710949</t>
  </si>
  <si>
    <t>POL56060343</t>
  </si>
  <si>
    <t>AGT88135501</t>
  </si>
  <si>
    <t>POL17678286</t>
  </si>
  <si>
    <t>AGT54638243</t>
  </si>
  <si>
    <t>POL64233816</t>
  </si>
  <si>
    <t>AGT07211934</t>
  </si>
  <si>
    <t>POL80364635</t>
  </si>
  <si>
    <t>AGT55657875</t>
  </si>
  <si>
    <t>POL68750121</t>
  </si>
  <si>
    <t>AGT16480099</t>
  </si>
  <si>
    <t>POL63818909</t>
  </si>
  <si>
    <t>AGT99893959</t>
  </si>
  <si>
    <t>POL51550482</t>
  </si>
  <si>
    <t>AGT39635790</t>
  </si>
  <si>
    <t>POL73122537</t>
  </si>
  <si>
    <t>AGT62005329</t>
  </si>
  <si>
    <t>POL19823419</t>
  </si>
  <si>
    <t>AGT54895863</t>
  </si>
  <si>
    <t>POL43318024</t>
  </si>
  <si>
    <t>AGT14787564</t>
  </si>
  <si>
    <t>POL43784976</t>
  </si>
  <si>
    <t>AGT19442527</t>
  </si>
  <si>
    <t>POL21103923</t>
  </si>
  <si>
    <t>AGT41820852</t>
  </si>
  <si>
    <t>POL92837863</t>
  </si>
  <si>
    <t>AGT55715373</t>
  </si>
  <si>
    <t>POL24459389</t>
  </si>
  <si>
    <t>AGT63244107</t>
  </si>
  <si>
    <t>POL13218423</t>
  </si>
  <si>
    <t>AGT88272277</t>
  </si>
  <si>
    <t>POL60541709</t>
  </si>
  <si>
    <t>AGT57472486</t>
  </si>
  <si>
    <t>POL10236705</t>
  </si>
  <si>
    <t>AGT10274947</t>
  </si>
  <si>
    <t>POL30306030</t>
  </si>
  <si>
    <t>AGT22333726</t>
  </si>
  <si>
    <t>POL85156451</t>
  </si>
  <si>
    <t>AGT22280433</t>
  </si>
  <si>
    <t>POL01226871</t>
  </si>
  <si>
    <t>AGT58700191</t>
  </si>
  <si>
    <t>POL04051225</t>
  </si>
  <si>
    <t>AGT24811854</t>
  </si>
  <si>
    <t>POL17867504</t>
  </si>
  <si>
    <t>AGT34416849</t>
  </si>
  <si>
    <t>POL36275848</t>
  </si>
  <si>
    <t>AGT36203921</t>
  </si>
  <si>
    <t>POL51851655</t>
  </si>
  <si>
    <t>AGT22242430</t>
  </si>
  <si>
    <t>POL24187970</t>
  </si>
  <si>
    <t>AGT88160847</t>
  </si>
  <si>
    <t>POL30236803</t>
  </si>
  <si>
    <t>AGT57795017</t>
  </si>
  <si>
    <t>POL14005154</t>
  </si>
  <si>
    <t>AGT64734100</t>
  </si>
  <si>
    <t>POL26980875</t>
  </si>
  <si>
    <t>AGT53645356</t>
  </si>
  <si>
    <t>POL31317905</t>
  </si>
  <si>
    <t>AGT07969896</t>
  </si>
  <si>
    <t>POL75121871</t>
  </si>
  <si>
    <t>AGT53700944</t>
  </si>
  <si>
    <t>POL53680608</t>
  </si>
  <si>
    <t>AGT04229507</t>
  </si>
  <si>
    <t>POL13181377</t>
  </si>
  <si>
    <t>AGT22435679</t>
  </si>
  <si>
    <t>POL44476991</t>
  </si>
  <si>
    <t>AGT38876336</t>
  </si>
  <si>
    <t>POL30619857</t>
  </si>
  <si>
    <t>AGT65700771</t>
  </si>
  <si>
    <t>POL49437324</t>
  </si>
  <si>
    <t>AGT61554855</t>
  </si>
  <si>
    <t>POL12536451</t>
  </si>
  <si>
    <t>AGT31432263</t>
  </si>
  <si>
    <t>POL29858612</t>
  </si>
  <si>
    <t>AGT02200839</t>
  </si>
  <si>
    <t>POL25708156</t>
  </si>
  <si>
    <t>AGT79870918</t>
  </si>
  <si>
    <t>POL79812576</t>
  </si>
  <si>
    <t>AGT88512728</t>
  </si>
  <si>
    <t>POL76432131</t>
  </si>
  <si>
    <t>AGT97857026</t>
  </si>
  <si>
    <t>POL53374047</t>
  </si>
  <si>
    <t>AGT90726414</t>
  </si>
  <si>
    <t>POL96974246</t>
  </si>
  <si>
    <t>AGT96655342</t>
  </si>
  <si>
    <t>POL14924574</t>
  </si>
  <si>
    <t>AGT13703725</t>
  </si>
  <si>
    <t>POL95960706</t>
  </si>
  <si>
    <t>AGT75996769</t>
  </si>
  <si>
    <t>POL61950574</t>
  </si>
  <si>
    <t>AGT11309214</t>
  </si>
  <si>
    <t>POL08851218</t>
  </si>
  <si>
    <t>AGT16581143</t>
  </si>
  <si>
    <t>POL97852810</t>
  </si>
  <si>
    <t>AGT08573974</t>
  </si>
  <si>
    <t>POL95259508</t>
  </si>
  <si>
    <t>AGT85678288</t>
  </si>
  <si>
    <t>POL70372456</t>
  </si>
  <si>
    <t>AGT82144561</t>
  </si>
  <si>
    <t>POL78473646</t>
  </si>
  <si>
    <t>AGT67838470</t>
  </si>
  <si>
    <t>POL54792632</t>
  </si>
  <si>
    <t>AGT80610201</t>
  </si>
  <si>
    <t>POL93746729</t>
  </si>
  <si>
    <t>AGT14457211</t>
  </si>
  <si>
    <t>POL63446191</t>
  </si>
  <si>
    <t>AGT31442801</t>
  </si>
  <si>
    <t>POL06557000</t>
  </si>
  <si>
    <t>AGT76769152</t>
  </si>
  <si>
    <t>POL84317936</t>
  </si>
  <si>
    <t>AGT87773425</t>
  </si>
  <si>
    <t>POL37847781</t>
  </si>
  <si>
    <t>AGT21183922</t>
  </si>
  <si>
    <t>POL29305592</t>
  </si>
  <si>
    <t>AGT70400645</t>
  </si>
  <si>
    <t>POL07509618</t>
  </si>
  <si>
    <t>AGT35967047</t>
  </si>
  <si>
    <t>POL23294354</t>
  </si>
  <si>
    <t>AGT56217943</t>
  </si>
  <si>
    <t>POL29030221</t>
  </si>
  <si>
    <t>AGT39758645</t>
  </si>
  <si>
    <t>POL89576605</t>
  </si>
  <si>
    <t>AGT01972154</t>
  </si>
  <si>
    <t>POL02588835</t>
  </si>
  <si>
    <t>AGT14433594</t>
  </si>
  <si>
    <t>POL64841687</t>
  </si>
  <si>
    <t>AGT60179301</t>
  </si>
  <si>
    <t>POL70823691</t>
  </si>
  <si>
    <t>AGT88732885</t>
  </si>
  <si>
    <t>POL59968630</t>
  </si>
  <si>
    <t>AGT31686543</t>
  </si>
  <si>
    <t>POL17484037</t>
  </si>
  <si>
    <t>AGT33379842</t>
  </si>
  <si>
    <t>POL51514265</t>
  </si>
  <si>
    <t>AGT03550364</t>
  </si>
  <si>
    <t>POL63731012</t>
  </si>
  <si>
    <t>AGT02361245</t>
  </si>
  <si>
    <t>POL99664598</t>
  </si>
  <si>
    <t>AGT22569115</t>
  </si>
  <si>
    <t>POL70838123</t>
  </si>
  <si>
    <t>AGT60347583</t>
  </si>
  <si>
    <t>POL32615380</t>
  </si>
  <si>
    <t>AGT16616199</t>
  </si>
  <si>
    <t>POL55902077</t>
  </si>
  <si>
    <t>AGT09458153</t>
  </si>
  <si>
    <t>POL93648130</t>
  </si>
  <si>
    <t>AGT99319134</t>
  </si>
  <si>
    <t>POL55835566</t>
  </si>
  <si>
    <t>AGT43994510</t>
  </si>
  <si>
    <t>POL92681233</t>
  </si>
  <si>
    <t>AGT09515236</t>
  </si>
  <si>
    <t>POL93664406</t>
  </si>
  <si>
    <t>AGT10963377</t>
  </si>
  <si>
    <t>POL21555765</t>
  </si>
  <si>
    <t>AGT11840076</t>
  </si>
  <si>
    <t>POL95423471</t>
  </si>
  <si>
    <t>AGT52696939</t>
  </si>
  <si>
    <t>POL96199552</t>
  </si>
  <si>
    <t>AGT11573712</t>
  </si>
  <si>
    <t>POL89758388</t>
  </si>
  <si>
    <t>AGT23025300</t>
  </si>
  <si>
    <t>POL85601999</t>
  </si>
  <si>
    <t>AGT50641947</t>
  </si>
  <si>
    <t>POL50872071</t>
  </si>
  <si>
    <t>AGT34553286</t>
  </si>
  <si>
    <t>POL23271527</t>
  </si>
  <si>
    <t>AGT50943026</t>
  </si>
  <si>
    <t>POL29704529</t>
  </si>
  <si>
    <t>AGT93593494</t>
  </si>
  <si>
    <t>POL22522651</t>
  </si>
  <si>
    <t>AGT90078503</t>
  </si>
  <si>
    <t>POL40155736</t>
  </si>
  <si>
    <t>AGT42573034</t>
  </si>
  <si>
    <t>POL87445905</t>
  </si>
  <si>
    <t>AGT92217466</t>
  </si>
  <si>
    <t>POL71504244</t>
  </si>
  <si>
    <t>AGT03539544</t>
  </si>
  <si>
    <t>POL27988636</t>
  </si>
  <si>
    <t>AGT40756421</t>
  </si>
  <si>
    <t>POL92218615</t>
  </si>
  <si>
    <t>AGT48289546</t>
  </si>
  <si>
    <t>POL37666205</t>
  </si>
  <si>
    <t>AGT93991863</t>
  </si>
  <si>
    <t>POL77181254</t>
  </si>
  <si>
    <t>AGT42981765</t>
  </si>
  <si>
    <t>POL86063737</t>
  </si>
  <si>
    <t>AGT29845520</t>
  </si>
  <si>
    <t>POL88939941</t>
  </si>
  <si>
    <t>AGT59147879</t>
  </si>
  <si>
    <t>POL64074481</t>
  </si>
  <si>
    <t>AGT39964352</t>
  </si>
  <si>
    <t>POL21075384</t>
  </si>
  <si>
    <t>AGT97219225</t>
  </si>
  <si>
    <t>POL55647153</t>
  </si>
  <si>
    <t>AGT69133528</t>
  </si>
  <si>
    <t>POL00505647</t>
  </si>
  <si>
    <t>AGT76262929</t>
  </si>
  <si>
    <t>POL74071022</t>
  </si>
  <si>
    <t>AGT06992279</t>
  </si>
  <si>
    <t>POL41379408</t>
  </si>
  <si>
    <t>AGT99625729</t>
  </si>
  <si>
    <t>POL74496346</t>
  </si>
  <si>
    <t>AGT15200165</t>
  </si>
  <si>
    <t>POL05660651</t>
  </si>
  <si>
    <t>AGT26221449</t>
  </si>
  <si>
    <t>POL96170199</t>
  </si>
  <si>
    <t>AGT98838305</t>
  </si>
  <si>
    <t>POL41060251</t>
  </si>
  <si>
    <t>AGT33658631</t>
  </si>
  <si>
    <t>POL50628119</t>
  </si>
  <si>
    <t>AGT14439400</t>
  </si>
  <si>
    <t>POL14320642</t>
  </si>
  <si>
    <t>AGT16171276</t>
  </si>
  <si>
    <t>POL76419582</t>
  </si>
  <si>
    <t>AGT82948644</t>
  </si>
  <si>
    <t>POL26018976</t>
  </si>
  <si>
    <t>AGT54364363</t>
  </si>
  <si>
    <t>POL48601537</t>
  </si>
  <si>
    <t>AGT14829213</t>
  </si>
  <si>
    <t>POL01286767</t>
  </si>
  <si>
    <t>AGT17058955</t>
  </si>
  <si>
    <t>POL64810571</t>
  </si>
  <si>
    <t>AGT34561941</t>
  </si>
  <si>
    <t>POL89122177</t>
  </si>
  <si>
    <t>AGT97763161</t>
  </si>
  <si>
    <t>POL79694527</t>
  </si>
  <si>
    <t>AGT03024497</t>
  </si>
  <si>
    <t>POL69697487</t>
  </si>
  <si>
    <t>AGT88853601</t>
  </si>
  <si>
    <t>POL18573494</t>
  </si>
  <si>
    <t>AGT13987561</t>
  </si>
  <si>
    <t>POL83860935</t>
  </si>
  <si>
    <t>AGT81892637</t>
  </si>
  <si>
    <t>POL14375440</t>
  </si>
  <si>
    <t>AGT04681471</t>
  </si>
  <si>
    <t>POL29207851</t>
  </si>
  <si>
    <t>AGT46738422</t>
  </si>
  <si>
    <t>POL54888103</t>
  </si>
  <si>
    <t>AGT05930239</t>
  </si>
  <si>
    <t>POL27371029</t>
  </si>
  <si>
    <t>AGT86206467</t>
  </si>
  <si>
    <t>POL23926738</t>
  </si>
  <si>
    <t>AGT05443461</t>
  </si>
  <si>
    <t>POL32023528</t>
  </si>
  <si>
    <t>AGT25854131</t>
  </si>
  <si>
    <t>POL96459344</t>
  </si>
  <si>
    <t>AGT59582264</t>
  </si>
  <si>
    <t>POL68966328</t>
  </si>
  <si>
    <t>AGT66406073</t>
  </si>
  <si>
    <t>POL89072031</t>
  </si>
  <si>
    <t>AGT54025424</t>
  </si>
  <si>
    <t>POL94995920</t>
  </si>
  <si>
    <t>AGT02142510</t>
  </si>
  <si>
    <t>POL62975381</t>
  </si>
  <si>
    <t>AGT31652849</t>
  </si>
  <si>
    <t>POL50109489</t>
  </si>
  <si>
    <t>AGT56250166</t>
  </si>
  <si>
    <t>POL25608418</t>
  </si>
  <si>
    <t>AGT31869423</t>
  </si>
  <si>
    <t>POL99316807</t>
  </si>
  <si>
    <t>AGT92373562</t>
  </si>
  <si>
    <t>POL92010461</t>
  </si>
  <si>
    <t>AGT11760013</t>
  </si>
  <si>
    <t>POL43491977</t>
  </si>
  <si>
    <t>AGT92826777</t>
  </si>
  <si>
    <t>POL36469659</t>
  </si>
  <si>
    <t>AGT77173574</t>
  </si>
  <si>
    <t>POL34373487</t>
  </si>
  <si>
    <t>AGT88140992</t>
  </si>
  <si>
    <t>POL12707693</t>
  </si>
  <si>
    <t>AGT72317886</t>
  </si>
  <si>
    <t>POL31865352</t>
  </si>
  <si>
    <t>AGT41282312</t>
  </si>
  <si>
    <t>POL43817285</t>
  </si>
  <si>
    <t>AGT30488588</t>
  </si>
  <si>
    <t>POL31617311</t>
  </si>
  <si>
    <t>AGT60855997</t>
  </si>
  <si>
    <t>POL58266398</t>
  </si>
  <si>
    <t>AGT85094742</t>
  </si>
  <si>
    <t>POL66239036</t>
  </si>
  <si>
    <t>AGT52585127</t>
  </si>
  <si>
    <t>POL76924114</t>
  </si>
  <si>
    <t>AGT05520638</t>
  </si>
  <si>
    <t>POL35246702</t>
  </si>
  <si>
    <t>AGT76007877</t>
  </si>
  <si>
    <t>POL51034988</t>
  </si>
  <si>
    <t>AGT38241324</t>
  </si>
  <si>
    <t>POL88297465</t>
  </si>
  <si>
    <t>AGT99970864</t>
  </si>
  <si>
    <t>POL65886871</t>
  </si>
  <si>
    <t>AGT43689014</t>
  </si>
  <si>
    <t>POL55433362</t>
  </si>
  <si>
    <t>AGT27380971</t>
  </si>
  <si>
    <t>POL79056359</t>
  </si>
  <si>
    <t>AGT62629870</t>
  </si>
  <si>
    <t>POL20995178</t>
  </si>
  <si>
    <t>AGT73491876</t>
  </si>
  <si>
    <t>POL02135701</t>
  </si>
  <si>
    <t>AGT72375315</t>
  </si>
  <si>
    <t>POL99383000</t>
  </si>
  <si>
    <t>AGT97747333</t>
  </si>
  <si>
    <t>POL87674982</t>
  </si>
  <si>
    <t>AGT11883876</t>
  </si>
  <si>
    <t>POL02376824</t>
  </si>
  <si>
    <t>AGT72237364</t>
  </si>
  <si>
    <t>POL90242414</t>
  </si>
  <si>
    <t>AGT03161643</t>
  </si>
  <si>
    <t>POL03389075</t>
  </si>
  <si>
    <t>AGT34232602</t>
  </si>
  <si>
    <t>POL27980219</t>
  </si>
  <si>
    <t>AGT40501337</t>
  </si>
  <si>
    <t>POL05625856</t>
  </si>
  <si>
    <t>AGT74943599</t>
  </si>
  <si>
    <t>POL73394070</t>
  </si>
  <si>
    <t>AGT08923567</t>
  </si>
  <si>
    <t>POL61430954</t>
  </si>
  <si>
    <t>AGT94482498</t>
  </si>
  <si>
    <t>POL96527583</t>
  </si>
  <si>
    <t>AGT37213701</t>
  </si>
  <si>
    <t>POL53072470</t>
  </si>
  <si>
    <t>AGT96296236</t>
  </si>
  <si>
    <t>POL04929943</t>
  </si>
  <si>
    <t>AGT90963317</t>
  </si>
  <si>
    <t>POL84960859</t>
  </si>
  <si>
    <t>AGT29471451</t>
  </si>
  <si>
    <t>POL51258624</t>
  </si>
  <si>
    <t>AGT70132967</t>
  </si>
  <si>
    <t>POL88929117</t>
  </si>
  <si>
    <t>AGT94830688</t>
  </si>
  <si>
    <t>POL86890782</t>
  </si>
  <si>
    <t>AGT13344905</t>
  </si>
  <si>
    <t>POL25662324</t>
  </si>
  <si>
    <t>AGT86813500</t>
  </si>
  <si>
    <t>POL38734487</t>
  </si>
  <si>
    <t>AGT06787341</t>
  </si>
  <si>
    <t>POL05706478</t>
  </si>
  <si>
    <t>AGT86052504</t>
  </si>
  <si>
    <t>POL74477795</t>
  </si>
  <si>
    <t>AGT24032538</t>
  </si>
  <si>
    <t>POL01538534</t>
  </si>
  <si>
    <t>AGT71295835</t>
  </si>
  <si>
    <t>POL52508066</t>
  </si>
  <si>
    <t>AGT30715363</t>
  </si>
  <si>
    <t>POL50064948</t>
  </si>
  <si>
    <t>AGT27477126</t>
  </si>
  <si>
    <t>POL87258705</t>
  </si>
  <si>
    <t>AGT77520533</t>
  </si>
  <si>
    <t>POL88392723</t>
  </si>
  <si>
    <t>AGT35815082</t>
  </si>
  <si>
    <t>POL29239310</t>
  </si>
  <si>
    <t>AGT21544281</t>
  </si>
  <si>
    <t>POL98453237</t>
  </si>
  <si>
    <t>AGT04826188</t>
  </si>
  <si>
    <t>POL53051476</t>
  </si>
  <si>
    <t>AGT88552113</t>
  </si>
  <si>
    <t>POL86921629</t>
  </si>
  <si>
    <t>AGT59464558</t>
  </si>
  <si>
    <t>POL76080858</t>
  </si>
  <si>
    <t>AGT58732933</t>
  </si>
  <si>
    <t>POL14019439</t>
  </si>
  <si>
    <t>AGT57885936</t>
  </si>
  <si>
    <t>POL30688000</t>
  </si>
  <si>
    <t>AGT58378101</t>
  </si>
  <si>
    <t>POL91208117</t>
  </si>
  <si>
    <t>AGT91026202</t>
  </si>
  <si>
    <t>POL44856684</t>
  </si>
  <si>
    <t>AGT28550877</t>
  </si>
  <si>
    <t>POL43615324</t>
  </si>
  <si>
    <t>AGT18338674</t>
  </si>
  <si>
    <t>POL10208981</t>
  </si>
  <si>
    <t>AGT04366917</t>
  </si>
  <si>
    <t>POL00380860</t>
  </si>
  <si>
    <t>AGT69399540</t>
  </si>
  <si>
    <t>POL09975061</t>
  </si>
  <si>
    <t>AGT59926603</t>
  </si>
  <si>
    <t>POL16045417</t>
  </si>
  <si>
    <t>AGT50946500</t>
  </si>
  <si>
    <t>POL82003427</t>
  </si>
  <si>
    <t>AGT15560664</t>
  </si>
  <si>
    <t>POL80932118</t>
  </si>
  <si>
    <t>AGT62837540</t>
  </si>
  <si>
    <t>POL82338857</t>
  </si>
  <si>
    <t>AGT78282328</t>
  </si>
  <si>
    <t>POL56063267</t>
  </si>
  <si>
    <t>AGT40339464</t>
  </si>
  <si>
    <t>POL50099594</t>
  </si>
  <si>
    <t>AGT99517469</t>
  </si>
  <si>
    <t>POL86998122</t>
  </si>
  <si>
    <t>AGT19644076</t>
  </si>
  <si>
    <t>POL72509442</t>
  </si>
  <si>
    <t>AGT32548798</t>
  </si>
  <si>
    <t>POL80250763</t>
  </si>
  <si>
    <t>AGT16288768</t>
  </si>
  <si>
    <t>POL19053430</t>
  </si>
  <si>
    <t>AGT56931418</t>
  </si>
  <si>
    <t>POL54750482</t>
  </si>
  <si>
    <t>AGT14497481</t>
  </si>
  <si>
    <t>POL92223951</t>
  </si>
  <si>
    <t>AGT91783771</t>
  </si>
  <si>
    <t>POL38583909</t>
  </si>
  <si>
    <t>AGT56558569</t>
  </si>
  <si>
    <t>POL70199824</t>
  </si>
  <si>
    <t>AGT88267068</t>
  </si>
  <si>
    <t>POL54562646</t>
  </si>
  <si>
    <t>AGT85459485</t>
  </si>
  <si>
    <t>POL91869303</t>
  </si>
  <si>
    <t>AGT31494760</t>
  </si>
  <si>
    <t>POL28303741</t>
  </si>
  <si>
    <t>AGT53351162</t>
  </si>
  <si>
    <t>POL77829667</t>
  </si>
  <si>
    <t>AGT84856862</t>
  </si>
  <si>
    <t>POL48994632</t>
  </si>
  <si>
    <t>AGT07724446</t>
  </si>
  <si>
    <t>POL83788113</t>
  </si>
  <si>
    <t>AGT56265890</t>
  </si>
  <si>
    <t>POL85357404</t>
  </si>
  <si>
    <t>AGT15727036</t>
  </si>
  <si>
    <t>POL57053022</t>
  </si>
  <si>
    <t>AGT43639444</t>
  </si>
  <si>
    <t>POL43650068</t>
  </si>
  <si>
    <t>AGT08607132</t>
  </si>
  <si>
    <t>POL70096611</t>
  </si>
  <si>
    <t>AGT66504484</t>
  </si>
  <si>
    <t>POL68905887</t>
  </si>
  <si>
    <t>AGT85203126</t>
  </si>
  <si>
    <t>POL71885722</t>
  </si>
  <si>
    <t>AGT99817665</t>
  </si>
  <si>
    <t>POL62759282</t>
  </si>
  <si>
    <t>AGT25773647</t>
  </si>
  <si>
    <t>POL72689625</t>
  </si>
  <si>
    <t>AGT70495038</t>
  </si>
  <si>
    <t>POL84725350</t>
  </si>
  <si>
    <t>AGT01081441</t>
  </si>
  <si>
    <t>POL03499634</t>
  </si>
  <si>
    <t>AGT36127649</t>
  </si>
  <si>
    <t>POL29802186</t>
  </si>
  <si>
    <t>AGT57352286</t>
  </si>
  <si>
    <t>POL45349896</t>
  </si>
  <si>
    <t>AGT35840933</t>
  </si>
  <si>
    <t>POL01090154</t>
  </si>
  <si>
    <t>AGT00894859</t>
  </si>
  <si>
    <t>POL05710643</t>
  </si>
  <si>
    <t>AGT67831742</t>
  </si>
  <si>
    <t>POL07078838</t>
  </si>
  <si>
    <t>AGT25486533</t>
  </si>
  <si>
    <t>POL93415185</t>
  </si>
  <si>
    <t>AGT30710692</t>
  </si>
  <si>
    <t>POL05606987</t>
  </si>
  <si>
    <t>AGT49302379</t>
  </si>
  <si>
    <t>POL84309166</t>
  </si>
  <si>
    <t>AGT04781804</t>
  </si>
  <si>
    <t>POL76387090</t>
  </si>
  <si>
    <t>AGT15935260</t>
  </si>
  <si>
    <t>POL59492840</t>
  </si>
  <si>
    <t>AGT81057074</t>
  </si>
  <si>
    <t>POL22606184</t>
  </si>
  <si>
    <t>AGT87108404</t>
  </si>
  <si>
    <t>POL55061898</t>
  </si>
  <si>
    <t>AGT78435007</t>
  </si>
  <si>
    <t>POL81202373</t>
  </si>
  <si>
    <t>AGT99727041</t>
  </si>
  <si>
    <t>POL50033315</t>
  </si>
  <si>
    <t>AGT07063515</t>
  </si>
  <si>
    <t>POL42477290</t>
  </si>
  <si>
    <t>AGT62619985</t>
  </si>
  <si>
    <t>POL94687907</t>
  </si>
  <si>
    <t>AGT79843902</t>
  </si>
  <si>
    <t>POL13287986</t>
  </si>
  <si>
    <t>AGT78671226</t>
  </si>
  <si>
    <t>POL69533983</t>
  </si>
  <si>
    <t>AGT55272574</t>
  </si>
  <si>
    <t>POL58901437</t>
  </si>
  <si>
    <t>AGT82628941</t>
  </si>
  <si>
    <t>POL15832827</t>
  </si>
  <si>
    <t>AGT01615923</t>
  </si>
  <si>
    <t>POL75752645</t>
  </si>
  <si>
    <t>AGT22956727</t>
  </si>
  <si>
    <t>POL66984423</t>
  </si>
  <si>
    <t>AGT24310388</t>
  </si>
  <si>
    <t>POL14873670</t>
  </si>
  <si>
    <t>AGT36934710</t>
  </si>
  <si>
    <t>POL91903305</t>
  </si>
  <si>
    <t>AGT65275310</t>
  </si>
  <si>
    <t>POL81452413</t>
  </si>
  <si>
    <t>AGT05081505</t>
  </si>
  <si>
    <t>POL55586584</t>
  </si>
  <si>
    <t>AGT61072985</t>
  </si>
  <si>
    <t>POL57527902</t>
  </si>
  <si>
    <t>AGT66614535</t>
  </si>
  <si>
    <t>POL89135747</t>
  </si>
  <si>
    <t>AGT63066371</t>
  </si>
  <si>
    <t>POL13811589</t>
  </si>
  <si>
    <t>AGT76056841</t>
  </si>
  <si>
    <t>POL30800309</t>
  </si>
  <si>
    <t>AGT21890727</t>
  </si>
  <si>
    <t>POL04460141</t>
  </si>
  <si>
    <t>AGT35974620</t>
  </si>
  <si>
    <t>POL81437012</t>
  </si>
  <si>
    <t>AGT77173486</t>
  </si>
  <si>
    <t>POL75780288</t>
  </si>
  <si>
    <t>AGT70236364</t>
  </si>
  <si>
    <t>POL04195988</t>
  </si>
  <si>
    <t>AGT59220191</t>
  </si>
  <si>
    <t>POL23232364</t>
  </si>
  <si>
    <t>AGT29358915</t>
  </si>
  <si>
    <t>POL74637013</t>
  </si>
  <si>
    <t>AGT72731403</t>
  </si>
  <si>
    <t>POL66023892</t>
  </si>
  <si>
    <t>AGT17757472</t>
  </si>
  <si>
    <t>POL12886983</t>
  </si>
  <si>
    <t>AGT05042106</t>
  </si>
  <si>
    <t>POL83650350</t>
  </si>
  <si>
    <t>AGT22335813</t>
  </si>
  <si>
    <t>POL36578852</t>
  </si>
  <si>
    <t>AGT11336307</t>
  </si>
  <si>
    <t>POL21557513</t>
  </si>
  <si>
    <t>AGT88301319</t>
  </si>
  <si>
    <t>POL58783069</t>
  </si>
  <si>
    <t>AGT34591838</t>
  </si>
  <si>
    <t>POL32079740</t>
  </si>
  <si>
    <t>AGT68486071</t>
  </si>
  <si>
    <t>POL97456279</t>
  </si>
  <si>
    <t>AGT10073547</t>
  </si>
  <si>
    <t>POL68532142</t>
  </si>
  <si>
    <t>AGT98949803</t>
  </si>
  <si>
    <t>POL45842876</t>
  </si>
  <si>
    <t>AGT85098676</t>
  </si>
  <si>
    <t>POL99808089</t>
  </si>
  <si>
    <t>AGT67900950</t>
  </si>
  <si>
    <t>POL29503998</t>
  </si>
  <si>
    <t>AGT75922960</t>
  </si>
  <si>
    <t>POL53010731</t>
  </si>
  <si>
    <t>AGT80948686</t>
  </si>
  <si>
    <t>POL21161337</t>
  </si>
  <si>
    <t>AGT53047258</t>
  </si>
  <si>
    <t>POL31761126</t>
  </si>
  <si>
    <t>AGT43036261</t>
  </si>
  <si>
    <t>POL53203220</t>
  </si>
  <si>
    <t>AGT92831988</t>
  </si>
  <si>
    <t>POL95434233</t>
  </si>
  <si>
    <t>AGT25507193</t>
  </si>
  <si>
    <t>POL30868799</t>
  </si>
  <si>
    <t>AGT97847832</t>
  </si>
  <si>
    <t>POL86478823</t>
  </si>
  <si>
    <t>AGT63819582</t>
  </si>
  <si>
    <t>POL86299537</t>
  </si>
  <si>
    <t>AGT16210818</t>
  </si>
  <si>
    <t>POL88709617</t>
  </si>
  <si>
    <t>AGT88466514</t>
  </si>
  <si>
    <t>POL47175698</t>
  </si>
  <si>
    <t>AGT88720238</t>
  </si>
  <si>
    <t>POL18133239</t>
  </si>
  <si>
    <t>AGT11498112</t>
  </si>
  <si>
    <t>POL68113018</t>
  </si>
  <si>
    <t>AGT81084838</t>
  </si>
  <si>
    <t>POL79185105</t>
  </si>
  <si>
    <t>AGT38128215</t>
  </si>
  <si>
    <t>POL69636143</t>
  </si>
  <si>
    <t>AGT54608455</t>
  </si>
  <si>
    <t>POL87207136</t>
  </si>
  <si>
    <t>AGT84316934</t>
  </si>
  <si>
    <t>POL53130917</t>
  </si>
  <si>
    <t>AGT70974136</t>
  </si>
  <si>
    <t>POL50111095</t>
  </si>
  <si>
    <t>AGT25721421</t>
  </si>
  <si>
    <t>POL80888212</t>
  </si>
  <si>
    <t>AGT44161730</t>
  </si>
  <si>
    <t>POL82812319</t>
  </si>
  <si>
    <t>AGT57452288</t>
  </si>
  <si>
    <t>POL44850934</t>
  </si>
  <si>
    <t>AGT03745390</t>
  </si>
  <si>
    <t>POL01681251</t>
  </si>
  <si>
    <t>AGT82732156</t>
  </si>
  <si>
    <t>POL87125515</t>
  </si>
  <si>
    <t>AGT77339065</t>
  </si>
  <si>
    <t>POL23499238</t>
  </si>
  <si>
    <t>AGT23317880</t>
  </si>
  <si>
    <t>POL11826796</t>
  </si>
  <si>
    <t>AGT72161424</t>
  </si>
  <si>
    <t>POL82064166</t>
  </si>
  <si>
    <t>AGT15348364</t>
  </si>
  <si>
    <t>POL67550492</t>
  </si>
  <si>
    <t>AGT00846613</t>
  </si>
  <si>
    <t>POL56896530</t>
  </si>
  <si>
    <t>AGT59754031</t>
  </si>
  <si>
    <t>POL54740546</t>
  </si>
  <si>
    <t>AGT62576372</t>
  </si>
  <si>
    <t>POL61919833</t>
  </si>
  <si>
    <t>AGT74683442</t>
  </si>
  <si>
    <t>POL82077399</t>
  </si>
  <si>
    <t>AGT66411959</t>
  </si>
  <si>
    <t>POL06923773</t>
  </si>
  <si>
    <t>AGT22875434</t>
  </si>
  <si>
    <t>POL95980834</t>
  </si>
  <si>
    <t>AGT83369289</t>
  </si>
  <si>
    <t>POL92982957</t>
  </si>
  <si>
    <t>AGT04686938</t>
  </si>
  <si>
    <t>POL09568484</t>
  </si>
  <si>
    <t>AGT22286980</t>
  </si>
  <si>
    <t>POL59534833</t>
  </si>
  <si>
    <t>AGT52618182</t>
  </si>
  <si>
    <t>POL28535341</t>
  </si>
  <si>
    <t>AGT79505197</t>
  </si>
  <si>
    <t>POL93243728</t>
  </si>
  <si>
    <t>AGT29168320</t>
  </si>
  <si>
    <t>POL80450492</t>
  </si>
  <si>
    <t>AGT28149702</t>
  </si>
  <si>
    <t>POL78989397</t>
  </si>
  <si>
    <t>AGT32065514</t>
  </si>
  <si>
    <t>POL15877374</t>
  </si>
  <si>
    <t>AGT63488969</t>
  </si>
  <si>
    <t>POL39195359</t>
  </si>
  <si>
    <t>AGT37827864</t>
  </si>
  <si>
    <t>POL93924279</t>
  </si>
  <si>
    <t>AGT46168866</t>
  </si>
  <si>
    <t>POL47426160</t>
  </si>
  <si>
    <t>AGT09283076</t>
  </si>
  <si>
    <t>POL48558691</t>
  </si>
  <si>
    <t>AGT64000870</t>
  </si>
  <si>
    <t>POL47419656</t>
  </si>
  <si>
    <t>AGT12761035</t>
  </si>
  <si>
    <t>POL84907131</t>
  </si>
  <si>
    <t>AGT68204986</t>
  </si>
  <si>
    <t>POL87848287</t>
  </si>
  <si>
    <t>AGT55112629</t>
  </si>
  <si>
    <t>POL67293726</t>
  </si>
  <si>
    <t>AGT68517881</t>
  </si>
  <si>
    <t>POL95451699</t>
  </si>
  <si>
    <t>AGT57557835</t>
  </si>
  <si>
    <t>POL43339997</t>
  </si>
  <si>
    <t>AGT08453099</t>
  </si>
  <si>
    <t>POL09811937</t>
  </si>
  <si>
    <t>AGT47482676</t>
  </si>
  <si>
    <t>POL64216260</t>
  </si>
  <si>
    <t>AGT96781589</t>
  </si>
  <si>
    <t>POL12299324</t>
  </si>
  <si>
    <t>AGT19781109</t>
  </si>
  <si>
    <t>POL27691978</t>
  </si>
  <si>
    <t>AGT98806102</t>
  </si>
  <si>
    <t>POL09102792</t>
  </si>
  <si>
    <t>AGT00732518</t>
  </si>
  <si>
    <t>POL00342489</t>
  </si>
  <si>
    <t>AGT50333659</t>
  </si>
  <si>
    <t>POL83180478</t>
  </si>
  <si>
    <t>AGT40833807</t>
  </si>
  <si>
    <t>POL57458461</t>
  </si>
  <si>
    <t>AGT27831885</t>
  </si>
  <si>
    <t>POL88784690</t>
  </si>
  <si>
    <t>AGT12079082</t>
  </si>
  <si>
    <t>POL06694262</t>
  </si>
  <si>
    <t>AGT35911915</t>
  </si>
  <si>
    <t>POL64861426</t>
  </si>
  <si>
    <t>AGT90303770</t>
  </si>
  <si>
    <t>POL66890932</t>
  </si>
  <si>
    <t>AGT88069120</t>
  </si>
  <si>
    <t>POL52356256</t>
  </si>
  <si>
    <t>AGT20291484</t>
  </si>
  <si>
    <t>POL52576258</t>
  </si>
  <si>
    <t>AGT49997921</t>
  </si>
  <si>
    <t>POL43904210</t>
  </si>
  <si>
    <t>AGT22586139</t>
  </si>
  <si>
    <t>POL89441443</t>
  </si>
  <si>
    <t>AGT51687993</t>
  </si>
  <si>
    <t>POL53518274</t>
  </si>
  <si>
    <t>AGT13128208</t>
  </si>
  <si>
    <t>POL56653003</t>
  </si>
  <si>
    <t>AGT08011610</t>
  </si>
  <si>
    <t>POL08764986</t>
  </si>
  <si>
    <t>AGT09556558</t>
  </si>
  <si>
    <t>POL55063562</t>
  </si>
  <si>
    <t>AGT22993154</t>
  </si>
  <si>
    <t>POL86315703</t>
  </si>
  <si>
    <t>AGT24763384</t>
  </si>
  <si>
    <t>POL25611191</t>
  </si>
  <si>
    <t>AGT81528278</t>
  </si>
  <si>
    <t>POL56612277</t>
  </si>
  <si>
    <t>AGT37269868</t>
  </si>
  <si>
    <t>POL99341236</t>
  </si>
  <si>
    <t>AGT18460094</t>
  </si>
  <si>
    <t>POL77562289</t>
  </si>
  <si>
    <t>AGT05643641</t>
  </si>
  <si>
    <t>POL53804570</t>
  </si>
  <si>
    <t>AGT48883704</t>
  </si>
  <si>
    <t>POL31127949</t>
  </si>
  <si>
    <t>AGT90595229</t>
  </si>
  <si>
    <t>POL45378265</t>
  </si>
  <si>
    <t>AGT44285253</t>
  </si>
  <si>
    <t>POL06543318</t>
  </si>
  <si>
    <t>AGT36965914</t>
  </si>
  <si>
    <t>POL54051658</t>
  </si>
  <si>
    <t>AGT43261969</t>
  </si>
  <si>
    <t>POL57724014</t>
  </si>
  <si>
    <t>AGT80340146</t>
  </si>
  <si>
    <t>POL95326340</t>
  </si>
  <si>
    <t>AGT48993931</t>
  </si>
  <si>
    <t>POL80129143</t>
  </si>
  <si>
    <t>AGT42420443</t>
  </si>
  <si>
    <t>POL37652928</t>
  </si>
  <si>
    <t>AGT39152458</t>
  </si>
  <si>
    <t>POL23203391</t>
  </si>
  <si>
    <t>AGT85911755</t>
  </si>
  <si>
    <t>POL92087266</t>
  </si>
  <si>
    <t>AGT48667506</t>
  </si>
  <si>
    <t>POL20316917</t>
  </si>
  <si>
    <t>AGT68563634</t>
  </si>
  <si>
    <t>POL42258270</t>
  </si>
  <si>
    <t>AGT41035220</t>
  </si>
  <si>
    <t>POL85739071</t>
  </si>
  <si>
    <t>AGT77619097</t>
  </si>
  <si>
    <t>POL96268176</t>
  </si>
  <si>
    <t>AGT28402315</t>
  </si>
  <si>
    <t>POL08723809</t>
  </si>
  <si>
    <t>AGT20148449</t>
  </si>
  <si>
    <t>POL51841812</t>
  </si>
  <si>
    <t>AGT13812725</t>
  </si>
  <si>
    <t>POL54775068</t>
  </si>
  <si>
    <t>AGT25590465</t>
  </si>
  <si>
    <t>POL60169232</t>
  </si>
  <si>
    <t>AGT81662852</t>
  </si>
  <si>
    <t>POL07151220</t>
  </si>
  <si>
    <t>AGT51984256</t>
  </si>
  <si>
    <t>POL65018998</t>
  </si>
  <si>
    <t>AGT75518583</t>
  </si>
  <si>
    <t>POL78322093</t>
  </si>
  <si>
    <t>AGT96109409</t>
  </si>
  <si>
    <t>POL59742494</t>
  </si>
  <si>
    <t>AGT50193369</t>
  </si>
  <si>
    <t>POL41445459</t>
  </si>
  <si>
    <t>AGT60343012</t>
  </si>
  <si>
    <t>POL78043056</t>
  </si>
  <si>
    <t>AGT93349942</t>
  </si>
  <si>
    <t>POL79741032</t>
  </si>
  <si>
    <t>AGT72553495</t>
  </si>
  <si>
    <t>POL40767941</t>
  </si>
  <si>
    <t>AGT76412356</t>
  </si>
  <si>
    <t>POL78615644</t>
  </si>
  <si>
    <t>AGT44687181</t>
  </si>
  <si>
    <t>POL71227580</t>
  </si>
  <si>
    <t>AGT74886238</t>
  </si>
  <si>
    <t>POL07094060</t>
  </si>
  <si>
    <t>AGT94099322</t>
  </si>
  <si>
    <t>POL13858991</t>
  </si>
  <si>
    <t>AGT27911794</t>
  </si>
  <si>
    <t>POL44316628</t>
  </si>
  <si>
    <t>AGT67067874</t>
  </si>
  <si>
    <t>POL82378502</t>
  </si>
  <si>
    <t>AGT60415154</t>
  </si>
  <si>
    <t>POL36194892</t>
  </si>
  <si>
    <t>AGT82423050</t>
  </si>
  <si>
    <t>POL06113859</t>
  </si>
  <si>
    <t>AGT50641875</t>
  </si>
  <si>
    <t>POL90115447</t>
  </si>
  <si>
    <t>AGT46808172</t>
  </si>
  <si>
    <t>Pending</t>
  </si>
  <si>
    <t>POL96934398</t>
  </si>
  <si>
    <t>AGT32340750</t>
  </si>
  <si>
    <t>POL93505220</t>
  </si>
  <si>
    <t>AGT57092464</t>
  </si>
  <si>
    <t>POL38769300</t>
  </si>
  <si>
    <t>AGT41262935</t>
  </si>
  <si>
    <t>POL89935970</t>
  </si>
  <si>
    <t>AGT00978847</t>
  </si>
  <si>
    <t>POL79312567</t>
  </si>
  <si>
    <t>AGT65699402</t>
  </si>
  <si>
    <t>POL05760636</t>
  </si>
  <si>
    <t>AGT52126806</t>
  </si>
  <si>
    <t>POL09606287</t>
  </si>
  <si>
    <t>AGT04680213</t>
  </si>
  <si>
    <t>POL59179996</t>
  </si>
  <si>
    <t>AGT89254638</t>
  </si>
  <si>
    <t>POL24718635</t>
  </si>
  <si>
    <t>AGT32533158</t>
  </si>
  <si>
    <t>POL19704549</t>
  </si>
  <si>
    <t>AGT79593844</t>
  </si>
  <si>
    <t>POL99720690</t>
  </si>
  <si>
    <t>AGT58174916</t>
  </si>
  <si>
    <t>POL68368522</t>
  </si>
  <si>
    <t>AGT62130200</t>
  </si>
  <si>
    <t>POL96166579</t>
  </si>
  <si>
    <t>AGT46386081</t>
  </si>
  <si>
    <t>POL66542527</t>
  </si>
  <si>
    <t>AGT45322995</t>
  </si>
  <si>
    <t>POL21617511</t>
  </si>
  <si>
    <t>AGT57898434</t>
  </si>
  <si>
    <t>POL40460695</t>
  </si>
  <si>
    <t>AGT18996802</t>
  </si>
  <si>
    <t>POL78206308</t>
  </si>
  <si>
    <t>AGT70796644</t>
  </si>
  <si>
    <t>POL48412691</t>
  </si>
  <si>
    <t>AGT98172610</t>
  </si>
  <si>
    <t>POL69974800</t>
  </si>
  <si>
    <t>AGT34186806</t>
  </si>
  <si>
    <t>POL30601696</t>
  </si>
  <si>
    <t>AGT05021501</t>
  </si>
  <si>
    <t>POL62179381</t>
  </si>
  <si>
    <t>AGT18473213</t>
  </si>
  <si>
    <t>POL77239759</t>
  </si>
  <si>
    <t>AGT82511992</t>
  </si>
  <si>
    <t>POL13213398</t>
  </si>
  <si>
    <t>AGT24479233</t>
  </si>
  <si>
    <t>POL27777205</t>
  </si>
  <si>
    <t>AGT46426143</t>
  </si>
  <si>
    <t>POL30200147</t>
  </si>
  <si>
    <t>AGT00778173</t>
  </si>
  <si>
    <t>POL32552913</t>
  </si>
  <si>
    <t>AGT52042395</t>
  </si>
  <si>
    <t>POL79914241</t>
  </si>
  <si>
    <t>AGT41354483</t>
  </si>
  <si>
    <t>POL77826609</t>
  </si>
  <si>
    <t>AGT02017880</t>
  </si>
  <si>
    <t>POL83266915</t>
  </si>
  <si>
    <t>AGT64295113</t>
  </si>
  <si>
    <t>POL18867984</t>
  </si>
  <si>
    <t>AGT49109239</t>
  </si>
  <si>
    <t>POL58909677</t>
  </si>
  <si>
    <t>AGT53433359</t>
  </si>
  <si>
    <t>POL21300763</t>
  </si>
  <si>
    <t>AGT91783202</t>
  </si>
  <si>
    <t>POL97831639</t>
  </si>
  <si>
    <t>AGT55165473</t>
  </si>
  <si>
    <t>POL66952651</t>
  </si>
  <si>
    <t>AGT80165018</t>
  </si>
  <si>
    <t>POL72333651</t>
  </si>
  <si>
    <t>AGT00132948</t>
  </si>
  <si>
    <t>POL60474745</t>
  </si>
  <si>
    <t>AGT81291077</t>
  </si>
  <si>
    <t>POL49483988</t>
  </si>
  <si>
    <t>AGT61002687</t>
  </si>
  <si>
    <t>POL01860747</t>
  </si>
  <si>
    <t>AGT29482086</t>
  </si>
  <si>
    <t>POL49959847</t>
  </si>
  <si>
    <t>AGT84963028</t>
  </si>
  <si>
    <t>POL21489269</t>
  </si>
  <si>
    <t>AGT33631156</t>
  </si>
  <si>
    <t>POL45984534</t>
  </si>
  <si>
    <t>AGT60367390</t>
  </si>
  <si>
    <t>POL97112066</t>
  </si>
  <si>
    <t>AGT39341646</t>
  </si>
  <si>
    <t>POL54140134</t>
  </si>
  <si>
    <t>AGT12372743</t>
  </si>
  <si>
    <t>POL16158469</t>
  </si>
  <si>
    <t>AGT29908905</t>
  </si>
  <si>
    <t>POL54636114</t>
  </si>
  <si>
    <t>AGT61116641</t>
  </si>
  <si>
    <t>POL46770635</t>
  </si>
  <si>
    <t>AGT68431173</t>
  </si>
  <si>
    <t>POL01562531</t>
  </si>
  <si>
    <t>AGT34200164</t>
  </si>
  <si>
    <t>POL93979639</t>
  </si>
  <si>
    <t>AGT77739294</t>
  </si>
  <si>
    <t>POL30563403</t>
  </si>
  <si>
    <t>AGT69535902</t>
  </si>
  <si>
    <t>POL34787590</t>
  </si>
  <si>
    <t>AGT90019214</t>
  </si>
  <si>
    <t>POL87094510</t>
  </si>
  <si>
    <t>AGT00165849</t>
  </si>
  <si>
    <t>POL27805496</t>
  </si>
  <si>
    <t>AGT05483710</t>
  </si>
  <si>
    <t>POL33045617</t>
  </si>
  <si>
    <t>AGT73300909</t>
  </si>
  <si>
    <t>POL13830672</t>
  </si>
  <si>
    <t>AGT47134054</t>
  </si>
  <si>
    <t>POL82263236</t>
  </si>
  <si>
    <t>AGT98646739</t>
  </si>
  <si>
    <t>POL52820408</t>
  </si>
  <si>
    <t>AGT92454216</t>
  </si>
  <si>
    <t>POL19547939</t>
  </si>
  <si>
    <t>AGT73659480</t>
  </si>
  <si>
    <t>POL81378407</t>
  </si>
  <si>
    <t>AGT40123775</t>
  </si>
  <si>
    <t>POL05346323</t>
  </si>
  <si>
    <t>AGT25548856</t>
  </si>
  <si>
    <t>POL64258389</t>
  </si>
  <si>
    <t>AGT69372806</t>
  </si>
  <si>
    <t>POL51543894</t>
  </si>
  <si>
    <t>AGT88057806</t>
  </si>
  <si>
    <t>POL80620404</t>
  </si>
  <si>
    <t>AGT70129314</t>
  </si>
  <si>
    <t>POL32483993</t>
  </si>
  <si>
    <t>AGT38346405</t>
  </si>
  <si>
    <t>POL16772067</t>
  </si>
  <si>
    <t>AGT39447688</t>
  </si>
  <si>
    <t>POL60143824</t>
  </si>
  <si>
    <t>AGT58293183</t>
  </si>
  <si>
    <t>POL97550763</t>
  </si>
  <si>
    <t>AGT30444682</t>
  </si>
  <si>
    <t>POL97742612</t>
  </si>
  <si>
    <t>AGT24399946</t>
  </si>
  <si>
    <t>POL48692889</t>
  </si>
  <si>
    <t>AGT68887927</t>
  </si>
  <si>
    <t>POL59708414</t>
  </si>
  <si>
    <t>AGT62038930</t>
  </si>
  <si>
    <t>POL77831101</t>
  </si>
  <si>
    <t>AGT89058798</t>
  </si>
  <si>
    <t>POL26162057</t>
  </si>
  <si>
    <t>AGT72605043</t>
  </si>
  <si>
    <t>POL92222297</t>
  </si>
  <si>
    <t>AGT48803449</t>
  </si>
  <si>
    <t>POL87664346</t>
  </si>
  <si>
    <t>AGT87999065</t>
  </si>
  <si>
    <t>POL62189642</t>
  </si>
  <si>
    <t>AGT74659233</t>
  </si>
  <si>
    <t>POL77019254</t>
  </si>
  <si>
    <t>AGT76505336</t>
  </si>
  <si>
    <t>POL21924883</t>
  </si>
  <si>
    <t>AGT14285330</t>
  </si>
  <si>
    <t>POL40125720</t>
  </si>
  <si>
    <t>AGT27096177</t>
  </si>
  <si>
    <t>POL39104228</t>
  </si>
  <si>
    <t>AGT08468404</t>
  </si>
  <si>
    <t>POL76903743</t>
  </si>
  <si>
    <t>AGT85429771</t>
  </si>
  <si>
    <t>POL82111920</t>
  </si>
  <si>
    <t>AGT08834079</t>
  </si>
  <si>
    <t>POL39805762</t>
  </si>
  <si>
    <t>AGT21732408</t>
  </si>
  <si>
    <t>POL51366884</t>
  </si>
  <si>
    <t>AGT92652990</t>
  </si>
  <si>
    <t>POL03944211</t>
  </si>
  <si>
    <t>AGT48496317</t>
  </si>
  <si>
    <t>POL15004770</t>
  </si>
  <si>
    <t>AGT62754643</t>
  </si>
  <si>
    <t>POL04951844</t>
  </si>
  <si>
    <t>AGT92550011</t>
  </si>
  <si>
    <t>POL23594772</t>
  </si>
  <si>
    <t>AGT55291369</t>
  </si>
  <si>
    <t>POL37985546</t>
  </si>
  <si>
    <t>AGT21277595</t>
  </si>
  <si>
    <t>POL95244165</t>
  </si>
  <si>
    <t>AGT66093598</t>
  </si>
  <si>
    <t>POL88210682</t>
  </si>
  <si>
    <t>AGT87256601</t>
  </si>
  <si>
    <t>POL81192447</t>
  </si>
  <si>
    <t>AGT85550265</t>
  </si>
  <si>
    <t>POL49763923</t>
  </si>
  <si>
    <t>AGT61322860</t>
  </si>
  <si>
    <t>POL09750798</t>
  </si>
  <si>
    <t>AGT26864803</t>
  </si>
  <si>
    <t>POL36666009</t>
  </si>
  <si>
    <t>AGT50805566</t>
  </si>
  <si>
    <t>POL64900151</t>
  </si>
  <si>
    <t>AGT51929051</t>
  </si>
  <si>
    <t>POL60897326</t>
  </si>
  <si>
    <t>AGT38458755</t>
  </si>
  <si>
    <t>POL15948540</t>
  </si>
  <si>
    <t>AGT07435520</t>
  </si>
  <si>
    <t>POL66640089</t>
  </si>
  <si>
    <t>AGT51523784</t>
  </si>
  <si>
    <t>POL17047233</t>
  </si>
  <si>
    <t>AGT80475476</t>
  </si>
  <si>
    <t>POL05429840</t>
  </si>
  <si>
    <t>AGT17394553</t>
  </si>
  <si>
    <t>POL64700295</t>
  </si>
  <si>
    <t>AGT90931380</t>
  </si>
  <si>
    <t>POL23491107</t>
  </si>
  <si>
    <t>AGT85406800</t>
  </si>
  <si>
    <t>POL93547945</t>
  </si>
  <si>
    <t>AGT32696972</t>
  </si>
  <si>
    <t>POL85095212</t>
  </si>
  <si>
    <t>AGT99816509</t>
  </si>
  <si>
    <t>POL50064094</t>
  </si>
  <si>
    <t>AGT84213331</t>
  </si>
  <si>
    <t>POL04297854</t>
  </si>
  <si>
    <t>AGT53675858</t>
  </si>
  <si>
    <t>POL01371032</t>
  </si>
  <si>
    <t>AGT93407074</t>
  </si>
  <si>
    <t>POL96932553</t>
  </si>
  <si>
    <t>AGT49460453</t>
  </si>
  <si>
    <t>POL94939680</t>
  </si>
  <si>
    <t>AGT03747643</t>
  </si>
  <si>
    <t>POL89482669</t>
  </si>
  <si>
    <t>AGT93944947</t>
  </si>
  <si>
    <t>POL08716825</t>
  </si>
  <si>
    <t>AGT21577486</t>
  </si>
  <si>
    <t>POL29474046</t>
  </si>
  <si>
    <t>AGT87671508</t>
  </si>
  <si>
    <t>POL52327651</t>
  </si>
  <si>
    <t>AGT30749142</t>
  </si>
  <si>
    <t>POL86347307</t>
  </si>
  <si>
    <t>AGT24601217</t>
  </si>
  <si>
    <t>POL85757109</t>
  </si>
  <si>
    <t>AGT75655739</t>
  </si>
  <si>
    <t>POL11989725</t>
  </si>
  <si>
    <t>AGT54296493</t>
  </si>
  <si>
    <t>POL24717008</t>
  </si>
  <si>
    <t>AGT98147561</t>
  </si>
  <si>
    <t>POL34269181</t>
  </si>
  <si>
    <t>AGT01209107</t>
  </si>
  <si>
    <t>POL15628115</t>
  </si>
  <si>
    <t>AGT86288403</t>
  </si>
  <si>
    <t>POL29520885</t>
  </si>
  <si>
    <t>AGT05461212</t>
  </si>
  <si>
    <t>POL30595324</t>
  </si>
  <si>
    <t>AGT69429138</t>
  </si>
  <si>
    <t>POL90576138</t>
  </si>
  <si>
    <t>AGT79861609</t>
  </si>
  <si>
    <t>POL05014236</t>
  </si>
  <si>
    <t>AGT73748846</t>
  </si>
  <si>
    <t>POL04286300</t>
  </si>
  <si>
    <t>AGT86034163</t>
  </si>
  <si>
    <t>POL27460532</t>
  </si>
  <si>
    <t>AGT08467366</t>
  </si>
  <si>
    <t>POL96972550</t>
  </si>
  <si>
    <t>AGT12336355</t>
  </si>
  <si>
    <t>POL58339093</t>
  </si>
  <si>
    <t>AGT94393892</t>
  </si>
  <si>
    <t>POL59177631</t>
  </si>
  <si>
    <t>AGT07608627</t>
  </si>
  <si>
    <t>POL81473954</t>
  </si>
  <si>
    <t>AGT25879867</t>
  </si>
  <si>
    <t>POL03154234</t>
  </si>
  <si>
    <t>AGT66833906</t>
  </si>
  <si>
    <t>POL10833752</t>
  </si>
  <si>
    <t>AGT04218240</t>
  </si>
  <si>
    <t>POL40158884</t>
  </si>
  <si>
    <t>AGT05448098</t>
  </si>
  <si>
    <t>POL26935323</t>
  </si>
  <si>
    <t>AGT90802149</t>
  </si>
  <si>
    <t>POL71741054</t>
  </si>
  <si>
    <t>AGT98826706</t>
  </si>
  <si>
    <t>POL72311298</t>
  </si>
  <si>
    <t>AGT05711061</t>
  </si>
  <si>
    <t>POL89729174</t>
  </si>
  <si>
    <t>AGT55077663</t>
  </si>
  <si>
    <t>POL86664104</t>
  </si>
  <si>
    <t>AGT32676513</t>
  </si>
  <si>
    <t>POL80418743</t>
  </si>
  <si>
    <t>AGT00935369</t>
  </si>
  <si>
    <t>POL37305327</t>
  </si>
  <si>
    <t>AGT28123557</t>
  </si>
  <si>
    <t>POL49392272</t>
  </si>
  <si>
    <t>AGT15376923</t>
  </si>
  <si>
    <t>POL57078202</t>
  </si>
  <si>
    <t>AGT63877762</t>
  </si>
  <si>
    <t>POL84238087</t>
  </si>
  <si>
    <t>AGT09796446</t>
  </si>
  <si>
    <t>POL95137552</t>
  </si>
  <si>
    <t>AGT22658073</t>
  </si>
  <si>
    <t>POL45656881</t>
  </si>
  <si>
    <t>AGT65808447</t>
  </si>
  <si>
    <t>POL38710685</t>
  </si>
  <si>
    <t>AGT30963575</t>
  </si>
  <si>
    <t>POL31888448</t>
  </si>
  <si>
    <t>AGT91969021</t>
  </si>
  <si>
    <t>POL05439001</t>
  </si>
  <si>
    <t>AGT14414038</t>
  </si>
  <si>
    <t>POL91390239</t>
  </si>
  <si>
    <t>AGT54159567</t>
  </si>
  <si>
    <t>POL39627448</t>
  </si>
  <si>
    <t>AGT93966939</t>
  </si>
  <si>
    <t>POL82008946</t>
  </si>
  <si>
    <t>AGT51312897</t>
  </si>
  <si>
    <t>POL31551903</t>
  </si>
  <si>
    <t>AGT60919788</t>
  </si>
  <si>
    <t>POL00074761</t>
  </si>
  <si>
    <t>AGT04159621</t>
  </si>
  <si>
    <t>POL27310887</t>
  </si>
  <si>
    <t>AGT12751325</t>
  </si>
  <si>
    <t>POL50159442</t>
  </si>
  <si>
    <t>AGT49908037</t>
  </si>
  <si>
    <t>POL37935124</t>
  </si>
  <si>
    <t>AGT14925607</t>
  </si>
  <si>
    <t>POL85929126</t>
  </si>
  <si>
    <t>AGT69886448</t>
  </si>
  <si>
    <t>POL29296849</t>
  </si>
  <si>
    <t>AGT70143659</t>
  </si>
  <si>
    <t>POL39256265</t>
  </si>
  <si>
    <t>AGT67899428</t>
  </si>
  <si>
    <t>POL19672686</t>
  </si>
  <si>
    <t>AGT22057330</t>
  </si>
  <si>
    <t>POL03458249</t>
  </si>
  <si>
    <t>AGT05271428</t>
  </si>
  <si>
    <t>POL06348797</t>
  </si>
  <si>
    <t>AGT92055265</t>
  </si>
  <si>
    <t>POL48522495</t>
  </si>
  <si>
    <t>AGT50196363</t>
  </si>
  <si>
    <t>POL46194153</t>
  </si>
  <si>
    <t>AGT87416341</t>
  </si>
  <si>
    <t>POL82676830</t>
  </si>
  <si>
    <t>AGT79208224</t>
  </si>
  <si>
    <t>POL80669381</t>
  </si>
  <si>
    <t>AGT23957669</t>
  </si>
  <si>
    <t>POL29059161</t>
  </si>
  <si>
    <t>AGT05509013</t>
  </si>
  <si>
    <t>POL69786310</t>
  </si>
  <si>
    <t>AGT39363349</t>
  </si>
  <si>
    <t>POL61699231</t>
  </si>
  <si>
    <t>AGT93130750</t>
  </si>
  <si>
    <t>POL96606923</t>
  </si>
  <si>
    <t>AGT74520619</t>
  </si>
  <si>
    <t>POL36321695</t>
  </si>
  <si>
    <t>AGT15875136</t>
  </si>
  <si>
    <t>POL16832610</t>
  </si>
  <si>
    <t>AGT14318850</t>
  </si>
  <si>
    <t>POL82794219</t>
  </si>
  <si>
    <t>AGT28512415</t>
  </si>
  <si>
    <t>POL53944841</t>
  </si>
  <si>
    <t>AGT44218548</t>
  </si>
  <si>
    <t>POL73436304</t>
  </si>
  <si>
    <t>AGT61369571</t>
  </si>
  <si>
    <t>POL93878741</t>
  </si>
  <si>
    <t>AGT84994124</t>
  </si>
  <si>
    <t>POL11162574</t>
  </si>
  <si>
    <t>AGT37006469</t>
  </si>
  <si>
    <t>POL49030532</t>
  </si>
  <si>
    <t>AGT86609581</t>
  </si>
  <si>
    <t>POL78451531</t>
  </si>
  <si>
    <t>AGT76468746</t>
  </si>
  <si>
    <t>POL84977364</t>
  </si>
  <si>
    <t>AGT98314352</t>
  </si>
  <si>
    <t>POL68995549</t>
  </si>
  <si>
    <t>AGT19604991</t>
  </si>
  <si>
    <t>POL51164854</t>
  </si>
  <si>
    <t>AGT70273913</t>
  </si>
  <si>
    <t>POL84852929</t>
  </si>
  <si>
    <t>AGT69036559</t>
  </si>
  <si>
    <t>POL82812519</t>
  </si>
  <si>
    <t>AGT86783505</t>
  </si>
  <si>
    <t>POL76989054</t>
  </si>
  <si>
    <t>AGT89731562</t>
  </si>
  <si>
    <t>POL85747478</t>
  </si>
  <si>
    <t>AGT84132566</t>
  </si>
  <si>
    <t>POL64965934</t>
  </si>
  <si>
    <t>AGT48909983</t>
  </si>
  <si>
    <t>POL79867486</t>
  </si>
  <si>
    <t>AGT79645240</t>
  </si>
  <si>
    <t>POL21441518</t>
  </si>
  <si>
    <t>AGT24162859</t>
  </si>
  <si>
    <t>POL46009613</t>
  </si>
  <si>
    <t>AGT86130037</t>
  </si>
  <si>
    <t>POL39707981</t>
  </si>
  <si>
    <t>AGT80019493</t>
  </si>
  <si>
    <t>POL21114405</t>
  </si>
  <si>
    <t>AGT90492019</t>
  </si>
  <si>
    <t>POL45634456</t>
  </si>
  <si>
    <t>AGT60845054</t>
  </si>
  <si>
    <t>POL57495535</t>
  </si>
  <si>
    <t>AGT00550522</t>
  </si>
  <si>
    <t>POL32252482</t>
  </si>
  <si>
    <t>AGT39080367</t>
  </si>
  <si>
    <t>POL54056565</t>
  </si>
  <si>
    <t>AGT60036568</t>
  </si>
  <si>
    <t>POL16359450</t>
  </si>
  <si>
    <t>AGT89768507</t>
  </si>
  <si>
    <t>POL90480498</t>
  </si>
  <si>
    <t>AGT32587763</t>
  </si>
  <si>
    <t>POL19560921</t>
  </si>
  <si>
    <t>AGT54933182</t>
  </si>
  <si>
    <t>POL69476490</t>
  </si>
  <si>
    <t>AGT96315257</t>
  </si>
  <si>
    <t>POL77506531</t>
  </si>
  <si>
    <t>AGT88656343</t>
  </si>
  <si>
    <t>POL63051562</t>
  </si>
  <si>
    <t>AGT41651643</t>
  </si>
  <si>
    <t>POL82098917</t>
  </si>
  <si>
    <t>AGT92061997</t>
  </si>
  <si>
    <t>POL79130344</t>
  </si>
  <si>
    <t>AGT98623839</t>
  </si>
  <si>
    <t>POL49188779</t>
  </si>
  <si>
    <t>AGT23443615</t>
  </si>
  <si>
    <t>POL98118247</t>
  </si>
  <si>
    <t>AGT02234907</t>
  </si>
  <si>
    <t>POL43201050</t>
  </si>
  <si>
    <t>AGT86671123</t>
  </si>
  <si>
    <t>POL56909701</t>
  </si>
  <si>
    <t>AGT04997121</t>
  </si>
  <si>
    <t>POL52704029</t>
  </si>
  <si>
    <t>AGT07658273</t>
  </si>
  <si>
    <t>POL33880190</t>
  </si>
  <si>
    <t>AGT37389460</t>
  </si>
  <si>
    <t>POL46303313</t>
  </si>
  <si>
    <t>AGT92460405</t>
  </si>
  <si>
    <t>POL78499068</t>
  </si>
  <si>
    <t>AGT36557393</t>
  </si>
  <si>
    <t>POL56917671</t>
  </si>
  <si>
    <t>AGT89106544</t>
  </si>
  <si>
    <t>POL83870465</t>
  </si>
  <si>
    <t>AGT96724565</t>
  </si>
  <si>
    <t>POL46142999</t>
  </si>
  <si>
    <t>AGT31410823</t>
  </si>
  <si>
    <t>POL28045007</t>
  </si>
  <si>
    <t>AGT66473606</t>
  </si>
  <si>
    <t>POL52952594</t>
  </si>
  <si>
    <t>AGT65068120</t>
  </si>
  <si>
    <t>POL92218718</t>
  </si>
  <si>
    <t>AGT54296810</t>
  </si>
  <si>
    <t>POL15902669</t>
  </si>
  <si>
    <t>AGT59234143</t>
  </si>
  <si>
    <t>POL17105339</t>
  </si>
  <si>
    <t>AGT91943436</t>
  </si>
  <si>
    <t>POL67379824</t>
  </si>
  <si>
    <t>AGT71507805</t>
  </si>
  <si>
    <t>POL26177163</t>
  </si>
  <si>
    <t>AGT19950895</t>
  </si>
  <si>
    <t>POL92289899</t>
  </si>
  <si>
    <t>AGT61525449</t>
  </si>
  <si>
    <t>POL60505158</t>
  </si>
  <si>
    <t>AGT75097360</t>
  </si>
  <si>
    <t>POL07319671</t>
  </si>
  <si>
    <t>AGT22033343</t>
  </si>
  <si>
    <t>POL53156329</t>
  </si>
  <si>
    <t>AGT55769526</t>
  </si>
  <si>
    <t>POL28937515</t>
  </si>
  <si>
    <t>AGT59421026</t>
  </si>
  <si>
    <t>POL93327871</t>
  </si>
  <si>
    <t>AGT49742452</t>
  </si>
  <si>
    <t>POL99518262</t>
  </si>
  <si>
    <t>AGT23405456</t>
  </si>
  <si>
    <t>POL72715668</t>
  </si>
  <si>
    <t>AGT84349784</t>
  </si>
  <si>
    <t>POL85997412</t>
  </si>
  <si>
    <t>AGT50355787</t>
  </si>
  <si>
    <t>POL31358869</t>
  </si>
  <si>
    <t>AGT47605848</t>
  </si>
  <si>
    <t>POL40579539</t>
  </si>
  <si>
    <t>AGT82644856</t>
  </si>
  <si>
    <t>POL39946670</t>
  </si>
  <si>
    <t>AGT75098454</t>
  </si>
  <si>
    <t>POL65038532</t>
  </si>
  <si>
    <t>AGT40018505</t>
  </si>
  <si>
    <t>POL24220210</t>
  </si>
  <si>
    <t>AGT72881927</t>
  </si>
  <si>
    <t>POL12716498</t>
  </si>
  <si>
    <t>AGT71357121</t>
  </si>
  <si>
    <t>POL33049382</t>
  </si>
  <si>
    <t>AGT32589533</t>
  </si>
  <si>
    <t>POL23308648</t>
  </si>
  <si>
    <t>AGT98109319</t>
  </si>
  <si>
    <t>POL02312997</t>
  </si>
  <si>
    <t>AGT11124633</t>
  </si>
  <si>
    <t>POL49874464</t>
  </si>
  <si>
    <t>AGT53096895</t>
  </si>
  <si>
    <t>POL61858865</t>
  </si>
  <si>
    <t>AGT98801414</t>
  </si>
  <si>
    <t>POL32001025</t>
  </si>
  <si>
    <t>AGT87693273</t>
  </si>
  <si>
    <t>POL29477661</t>
  </si>
  <si>
    <t>AGT74761683</t>
  </si>
  <si>
    <t>POL60275519</t>
  </si>
  <si>
    <t>AGT91826467</t>
  </si>
  <si>
    <t>POL83784659</t>
  </si>
  <si>
    <t>AGT85767318</t>
  </si>
  <si>
    <t>POL30600963</t>
  </si>
  <si>
    <t>AGT26370459</t>
  </si>
  <si>
    <t>POL21879187</t>
  </si>
  <si>
    <t>AGT42090239</t>
  </si>
  <si>
    <t>POL25208231</t>
  </si>
  <si>
    <t>AGT60816190</t>
  </si>
  <si>
    <t>POL58128936</t>
  </si>
  <si>
    <t>AGT44896761</t>
  </si>
  <si>
    <t>POL32198260</t>
  </si>
  <si>
    <t>AGT19551398</t>
  </si>
  <si>
    <t>POL84577702</t>
  </si>
  <si>
    <t>AGT30544099</t>
  </si>
  <si>
    <t>POL57207157</t>
  </si>
  <si>
    <t>AGT27849348</t>
  </si>
  <si>
    <t>POL13544300</t>
  </si>
  <si>
    <t>AGT42390234</t>
  </si>
  <si>
    <t>POL45190683</t>
  </si>
  <si>
    <t>AGT40763949</t>
  </si>
  <si>
    <t>POL21669430</t>
  </si>
  <si>
    <t>AGT52885252</t>
  </si>
  <si>
    <t>POL23811097</t>
  </si>
  <si>
    <t>AGT67590265</t>
  </si>
  <si>
    <t>POL67096541</t>
  </si>
  <si>
    <t>AGT37991598</t>
  </si>
  <si>
    <t>POL01530992</t>
  </si>
  <si>
    <t>AGT74100066</t>
  </si>
  <si>
    <t>POL60672344</t>
  </si>
  <si>
    <t>AGT52807308</t>
  </si>
  <si>
    <t>POL22399101</t>
  </si>
  <si>
    <t>AGT53680645</t>
  </si>
  <si>
    <t>POL08689656</t>
  </si>
  <si>
    <t>AGT03139588</t>
  </si>
  <si>
    <t>POL98091818</t>
  </si>
  <si>
    <t>AGT33583109</t>
  </si>
  <si>
    <t>POL22879070</t>
  </si>
  <si>
    <t>AGT64269951</t>
  </si>
  <si>
    <t>POL05156789</t>
  </si>
  <si>
    <t>AGT31076742</t>
  </si>
  <si>
    <t>POL97318899</t>
  </si>
  <si>
    <t>AGT89569763</t>
  </si>
  <si>
    <t>POL54295320</t>
  </si>
  <si>
    <t>AGT06920032</t>
  </si>
  <si>
    <t>POL55302444</t>
  </si>
  <si>
    <t>AGT06338633</t>
  </si>
  <si>
    <t>POL75483438</t>
  </si>
  <si>
    <t>AGT80909877</t>
  </si>
  <si>
    <t>POL45925285</t>
  </si>
  <si>
    <t>AGT74644679</t>
  </si>
  <si>
    <t>POL11532182</t>
  </si>
  <si>
    <t>AGT04110181</t>
  </si>
  <si>
    <t>POL98320607</t>
  </si>
  <si>
    <t>AGT45607090</t>
  </si>
  <si>
    <t>POL06415305</t>
  </si>
  <si>
    <t>AGT80509452</t>
  </si>
  <si>
    <t>POL85856716</t>
  </si>
  <si>
    <t>AGT76588274</t>
  </si>
  <si>
    <t>POL38330072</t>
  </si>
  <si>
    <t>AGT96586514</t>
  </si>
  <si>
    <t>POL81605555</t>
  </si>
  <si>
    <t>AGT93284441</t>
  </si>
  <si>
    <t>POL16978594</t>
  </si>
  <si>
    <t>AGT10496452</t>
  </si>
  <si>
    <t>POL37628555</t>
  </si>
  <si>
    <t>AGT80283826</t>
  </si>
  <si>
    <t>POL41495893</t>
  </si>
  <si>
    <t>AGT81239809</t>
  </si>
  <si>
    <t>POL24807912</t>
  </si>
  <si>
    <t>AGT73436241</t>
  </si>
  <si>
    <t>POL44829275</t>
  </si>
  <si>
    <t>AGT07747556</t>
  </si>
  <si>
    <t>POL55645770</t>
  </si>
  <si>
    <t>AGT86100641</t>
  </si>
  <si>
    <t>POL22613795</t>
  </si>
  <si>
    <t>AGT30008898</t>
  </si>
  <si>
    <t>POL83060919</t>
  </si>
  <si>
    <t>AGT03546987</t>
  </si>
  <si>
    <t>POL35996382</t>
  </si>
  <si>
    <t>AGT62252832</t>
  </si>
  <si>
    <t>POL62864496</t>
  </si>
  <si>
    <t>AGT03110386</t>
  </si>
  <si>
    <t>POL97854951</t>
  </si>
  <si>
    <t>AGT52432169</t>
  </si>
  <si>
    <t>POL39231633</t>
  </si>
  <si>
    <t>AGT31290455</t>
  </si>
  <si>
    <t>POL73557141</t>
  </si>
  <si>
    <t>AGT50674779</t>
  </si>
  <si>
    <t>POL52570875</t>
  </si>
  <si>
    <t>AGT11236836</t>
  </si>
  <si>
    <t>POL23145372</t>
  </si>
  <si>
    <t>AGT84509712</t>
  </si>
  <si>
    <t>POL89737164</t>
  </si>
  <si>
    <t>AGT71579262</t>
  </si>
  <si>
    <t>POL27685502</t>
  </si>
  <si>
    <t>AGT35079061</t>
  </si>
  <si>
    <t>POL39266909</t>
  </si>
  <si>
    <t>AGT78050285</t>
  </si>
  <si>
    <t>POL62033992</t>
  </si>
  <si>
    <t>AGT38439779</t>
  </si>
  <si>
    <t>POL33819244</t>
  </si>
  <si>
    <t>AGT10972213</t>
  </si>
  <si>
    <t>POL32410068</t>
  </si>
  <si>
    <t>AGT90233763</t>
  </si>
  <si>
    <t>POL69821903</t>
  </si>
  <si>
    <t>AGT84927008</t>
  </si>
  <si>
    <t>POL87761575</t>
  </si>
  <si>
    <t>AGT14975955</t>
  </si>
  <si>
    <t>POL20890423</t>
  </si>
  <si>
    <t>AGT17315776</t>
  </si>
  <si>
    <t>POL74324052</t>
  </si>
  <si>
    <t>AGT52266112</t>
  </si>
  <si>
    <t>POL34306249</t>
  </si>
  <si>
    <t>AGT03377590</t>
  </si>
  <si>
    <t>POL91301507</t>
  </si>
  <si>
    <t>AGT63661530</t>
  </si>
  <si>
    <t>POL72689700</t>
  </si>
  <si>
    <t>AGT91058128</t>
  </si>
  <si>
    <t>POL18175825</t>
  </si>
  <si>
    <t>AGT72643673</t>
  </si>
  <si>
    <t>POL91110515</t>
  </si>
  <si>
    <t>AGT72619551</t>
  </si>
  <si>
    <t>POL00027462</t>
  </si>
  <si>
    <t>AGT02742595</t>
  </si>
  <si>
    <t>POL91428444</t>
  </si>
  <si>
    <t>AGT48134813</t>
  </si>
  <si>
    <t>POL17760836</t>
  </si>
  <si>
    <t>AGT19001338</t>
  </si>
  <si>
    <t>POL71221796</t>
  </si>
  <si>
    <t>AGT68150519</t>
  </si>
  <si>
    <t>POL81188650</t>
  </si>
  <si>
    <t>AGT87038746</t>
  </si>
  <si>
    <t>POL94226268</t>
  </si>
  <si>
    <t>AGT83741350</t>
  </si>
  <si>
    <t>POL09396530</t>
  </si>
  <si>
    <t>AGT61888009</t>
  </si>
  <si>
    <t>POL05346693</t>
  </si>
  <si>
    <t>AGT40411906</t>
  </si>
  <si>
    <t>POL04666316</t>
  </si>
  <si>
    <t>AGT53728572</t>
  </si>
  <si>
    <t>POL14694740</t>
  </si>
  <si>
    <t>AGT54847848</t>
  </si>
  <si>
    <t>POL50904690</t>
  </si>
  <si>
    <t>AGT73271621</t>
  </si>
  <si>
    <t>POL93569527</t>
  </si>
  <si>
    <t>AGT81051457</t>
  </si>
  <si>
    <t>POL36551695</t>
  </si>
  <si>
    <t>AGT27454585</t>
  </si>
  <si>
    <t>POL88048338</t>
  </si>
  <si>
    <t>AGT79967636</t>
  </si>
  <si>
    <t>POL83627294</t>
  </si>
  <si>
    <t>AGT89576929</t>
  </si>
  <si>
    <t>POL56855277</t>
  </si>
  <si>
    <t>AGT01111005</t>
  </si>
  <si>
    <t>POL71025279</t>
  </si>
  <si>
    <t>AGT99684115</t>
  </si>
  <si>
    <t>POL89877141</t>
  </si>
  <si>
    <t>AGT55087260</t>
  </si>
  <si>
    <t>POL46278459</t>
  </si>
  <si>
    <t>AGT36115102</t>
  </si>
  <si>
    <t>POL23225249</t>
  </si>
  <si>
    <t>AGT56728658</t>
  </si>
  <si>
    <t>POL97046010</t>
  </si>
  <si>
    <t>AGT00933866</t>
  </si>
  <si>
    <t>POL41128359</t>
  </si>
  <si>
    <t>AGT58561478</t>
  </si>
  <si>
    <t>POL48548690</t>
  </si>
  <si>
    <t>AGT89225455</t>
  </si>
  <si>
    <t>POL28544968</t>
  </si>
  <si>
    <t>AGT96236787</t>
  </si>
  <si>
    <t>POL40953889</t>
  </si>
  <si>
    <t>AGT55983694</t>
  </si>
  <si>
    <t>POL19062916</t>
  </si>
  <si>
    <t>AGT57758009</t>
  </si>
  <si>
    <t>POL24466673</t>
  </si>
  <si>
    <t>AGT11414045</t>
  </si>
  <si>
    <t>POL48638488</t>
  </si>
  <si>
    <t>AGT27921814</t>
  </si>
  <si>
    <t>POL03268061</t>
  </si>
  <si>
    <t>AGT49220586</t>
  </si>
  <si>
    <t>POL58046238</t>
  </si>
  <si>
    <t>AGT76649866</t>
  </si>
  <si>
    <t>POL64301411</t>
  </si>
  <si>
    <t>AGT66271496</t>
  </si>
  <si>
    <t>POL87102563</t>
  </si>
  <si>
    <t>AGT00610173</t>
  </si>
  <si>
    <t>POL03681890</t>
  </si>
  <si>
    <t>AGT35840667</t>
  </si>
  <si>
    <t>POL58468979</t>
  </si>
  <si>
    <t>AGT79130628</t>
  </si>
  <si>
    <t>POL22546780</t>
  </si>
  <si>
    <t>AGT45603933</t>
  </si>
  <si>
    <t>POL96055104</t>
  </si>
  <si>
    <t>AGT01985877</t>
  </si>
  <si>
    <t>POL52061885</t>
  </si>
  <si>
    <t>AGT52368266</t>
  </si>
  <si>
    <t>POL54766419</t>
  </si>
  <si>
    <t>AGT76320354</t>
  </si>
  <si>
    <t>POL07510316</t>
  </si>
  <si>
    <t>AGT23123825</t>
  </si>
  <si>
    <t>POL70355052</t>
  </si>
  <si>
    <t>AGT82962289</t>
  </si>
  <si>
    <t>POL35831200</t>
  </si>
  <si>
    <t>AGT55917478</t>
  </si>
  <si>
    <t>POL43810674</t>
  </si>
  <si>
    <t>AGT51687766</t>
  </si>
  <si>
    <t>POL96105992</t>
  </si>
  <si>
    <t>AGT71225620</t>
  </si>
  <si>
    <t>POL14232641</t>
  </si>
  <si>
    <t>AGT89233360</t>
  </si>
  <si>
    <t>POL31150343</t>
  </si>
  <si>
    <t>AGT65973858</t>
  </si>
  <si>
    <t>POL32669368</t>
  </si>
  <si>
    <t>AGT82254002</t>
  </si>
  <si>
    <t>POL87932414</t>
  </si>
  <si>
    <t>AGT47758772</t>
  </si>
  <si>
    <t>POL64120908</t>
  </si>
  <si>
    <t>AGT59548553</t>
  </si>
  <si>
    <t>POL35891090</t>
  </si>
  <si>
    <t>AGT72977438</t>
  </si>
  <si>
    <t>POL50710696</t>
  </si>
  <si>
    <t>AGT06903946</t>
  </si>
  <si>
    <t>POL20256570</t>
  </si>
  <si>
    <t>AGT81122075</t>
  </si>
  <si>
    <t>POL90485670</t>
  </si>
  <si>
    <t>AGT87594230</t>
  </si>
  <si>
    <t>POL56375042</t>
  </si>
  <si>
    <t>AGT44007777</t>
  </si>
  <si>
    <t>POL47359207</t>
  </si>
  <si>
    <t>AGT38622105</t>
  </si>
  <si>
    <t>POL56082024</t>
  </si>
  <si>
    <t>AGT97064246</t>
  </si>
  <si>
    <t>POL83477672</t>
  </si>
  <si>
    <t>AGT67805160</t>
  </si>
  <si>
    <t>POL84180502</t>
  </si>
  <si>
    <t>AGT42058571</t>
  </si>
  <si>
    <t>POL14461196</t>
  </si>
  <si>
    <t>AGT22062863</t>
  </si>
  <si>
    <t>POL11850737</t>
  </si>
  <si>
    <t>AGT95038398</t>
  </si>
  <si>
    <t>POL24090621</t>
  </si>
  <si>
    <t>AGT65478821</t>
  </si>
  <si>
    <t>POL07053234</t>
  </si>
  <si>
    <t>AGT87802347</t>
  </si>
  <si>
    <t>POL91166639</t>
  </si>
  <si>
    <t>AGT45064842</t>
  </si>
  <si>
    <t>POL88017939</t>
  </si>
  <si>
    <t>AGT29921154</t>
  </si>
  <si>
    <t>POL81019998</t>
  </si>
  <si>
    <t>AGT59230491</t>
  </si>
  <si>
    <t>POL54082537</t>
  </si>
  <si>
    <t>AGT30015460</t>
  </si>
  <si>
    <t>POL75380530</t>
  </si>
  <si>
    <t>AGT62887034</t>
  </si>
  <si>
    <t>POL72506078</t>
  </si>
  <si>
    <t>AGT46499978</t>
  </si>
  <si>
    <t>POL87257642</t>
  </si>
  <si>
    <t>AGT33921083</t>
  </si>
  <si>
    <t>POL82172592</t>
  </si>
  <si>
    <t>AGT26075329</t>
  </si>
  <si>
    <t>POL65284354</t>
  </si>
  <si>
    <t>AGT54199915</t>
  </si>
  <si>
    <t>POL29054681</t>
  </si>
  <si>
    <t>AGT01638698</t>
  </si>
  <si>
    <t>POL02586223</t>
  </si>
  <si>
    <t>AGT01801260</t>
  </si>
  <si>
    <t>POL73721889</t>
  </si>
  <si>
    <t>AGT98272042</t>
  </si>
  <si>
    <t>POL91109221</t>
  </si>
  <si>
    <t>AGT34197406</t>
  </si>
  <si>
    <t>POL99391697</t>
  </si>
  <si>
    <t>AGT94719474</t>
  </si>
  <si>
    <t>POL07501738</t>
  </si>
  <si>
    <t>AGT03900481</t>
  </si>
  <si>
    <t>POL92010970</t>
  </si>
  <si>
    <t>AGT35475823</t>
  </si>
  <si>
    <t>POL33632852</t>
  </si>
  <si>
    <t>AGT53267607</t>
  </si>
  <si>
    <t>POL17904439</t>
  </si>
  <si>
    <t>AGT78939627</t>
  </si>
  <si>
    <t>POL01888346</t>
  </si>
  <si>
    <t>AGT79101510</t>
  </si>
  <si>
    <t>POL09367565</t>
  </si>
  <si>
    <t>AGT70776978</t>
  </si>
  <si>
    <t>POL20706800</t>
  </si>
  <si>
    <t>AGT79814945</t>
  </si>
  <si>
    <t>POL62363777</t>
  </si>
  <si>
    <t>AGT41062265</t>
  </si>
  <si>
    <t>POL87901300</t>
  </si>
  <si>
    <t>AGT80365085</t>
  </si>
  <si>
    <t>POL23666757</t>
  </si>
  <si>
    <t>AGT88668143</t>
  </si>
  <si>
    <t>POL45632663</t>
  </si>
  <si>
    <t>AGT01663697</t>
  </si>
  <si>
    <t>POL31936663</t>
  </si>
  <si>
    <t>AGT92018684</t>
  </si>
  <si>
    <t>POL07640768</t>
  </si>
  <si>
    <t>AGT25857928</t>
  </si>
  <si>
    <t>POL07383816</t>
  </si>
  <si>
    <t>AGT34872219</t>
  </si>
  <si>
    <t>POL57167179</t>
  </si>
  <si>
    <t>AGT23059032</t>
  </si>
  <si>
    <t>POL53360521</t>
  </si>
  <si>
    <t>AGT88140816</t>
  </si>
  <si>
    <t>POL55583522</t>
  </si>
  <si>
    <t>AGT56473085</t>
  </si>
  <si>
    <t>POL23406460</t>
  </si>
  <si>
    <t>AGT05947808</t>
  </si>
  <si>
    <t>POL34185139</t>
  </si>
  <si>
    <t>AGT90193843</t>
  </si>
  <si>
    <t>POL31141839</t>
  </si>
  <si>
    <t>AGT21438300</t>
  </si>
  <si>
    <t>POL86577388</t>
  </si>
  <si>
    <t>AGT85798447</t>
  </si>
  <si>
    <t>POL11386721</t>
  </si>
  <si>
    <t>AGT37992453</t>
  </si>
  <si>
    <t>POL27080806</t>
  </si>
  <si>
    <t>AGT26754885</t>
  </si>
  <si>
    <t>POL37953515</t>
  </si>
  <si>
    <t>AGT86078442</t>
  </si>
  <si>
    <t>POL42233188</t>
  </si>
  <si>
    <t>AGT73560306</t>
  </si>
  <si>
    <t>POL97879638</t>
  </si>
  <si>
    <t>AGT84175927</t>
  </si>
  <si>
    <t>POL98458382</t>
  </si>
  <si>
    <t>AGT94218542</t>
  </si>
  <si>
    <t>POL99307499</t>
  </si>
  <si>
    <t>AGT26243082</t>
  </si>
  <si>
    <t>POL02953987</t>
  </si>
  <si>
    <t>AGT07995245</t>
  </si>
  <si>
    <t>POL16497483</t>
  </si>
  <si>
    <t>AGT27206385</t>
  </si>
  <si>
    <t>POL61910551</t>
  </si>
  <si>
    <t>AGT47528065</t>
  </si>
  <si>
    <t>POL40635868</t>
  </si>
  <si>
    <t>AGT44415844</t>
  </si>
  <si>
    <t>POL19826464</t>
  </si>
  <si>
    <t>AGT58189782</t>
  </si>
  <si>
    <t>POL43365109</t>
  </si>
  <si>
    <t>AGT29310288</t>
  </si>
  <si>
    <t>POL34839804</t>
  </si>
  <si>
    <t>AGT92677307</t>
  </si>
  <si>
    <t>POL77820339</t>
  </si>
  <si>
    <t>AGT55259696</t>
  </si>
  <si>
    <t>POL19433237</t>
  </si>
  <si>
    <t>AGT29237397</t>
  </si>
  <si>
    <t>POL45824623</t>
  </si>
  <si>
    <t>AGT07792554</t>
  </si>
  <si>
    <t>POL31252194</t>
  </si>
  <si>
    <t>AGT43587384</t>
  </si>
  <si>
    <t>POL68041288</t>
  </si>
  <si>
    <t>AGT61277403</t>
  </si>
  <si>
    <t>POL66896232</t>
  </si>
  <si>
    <t>AGT03755562</t>
  </si>
  <si>
    <t>POL66215442</t>
  </si>
  <si>
    <t>AGT70449713</t>
  </si>
  <si>
    <t>POL41941398</t>
  </si>
  <si>
    <t>AGT78643174</t>
  </si>
  <si>
    <t>POL90801398</t>
  </si>
  <si>
    <t>AGT57746002</t>
  </si>
  <si>
    <t>POL86204804</t>
  </si>
  <si>
    <t>AGT63403615</t>
  </si>
  <si>
    <t>POL07331096</t>
  </si>
  <si>
    <t>AGT27033456</t>
  </si>
  <si>
    <t>POL78988005</t>
  </si>
  <si>
    <t>AGT88787740</t>
  </si>
  <si>
    <t>POL20597369</t>
  </si>
  <si>
    <t>AGT30250830</t>
  </si>
  <si>
    <t>POL99353162</t>
  </si>
  <si>
    <t>AGT54576781</t>
  </si>
  <si>
    <t>POL71493130</t>
  </si>
  <si>
    <t>AGT91499770</t>
  </si>
  <si>
    <t>POL69222840</t>
  </si>
  <si>
    <t>AGT98390378</t>
  </si>
  <si>
    <t>POL77822153</t>
  </si>
  <si>
    <t>AGT45768219</t>
  </si>
  <si>
    <t>POL84330752</t>
  </si>
  <si>
    <t>AGT98582772</t>
  </si>
  <si>
    <t>POL81049657</t>
  </si>
  <si>
    <t>AGT60184229</t>
  </si>
  <si>
    <t>POL55402770</t>
  </si>
  <si>
    <t>AGT88384506</t>
  </si>
  <si>
    <t>POL36376405</t>
  </si>
  <si>
    <t>AGT64442581</t>
  </si>
  <si>
    <t>POL74488580</t>
  </si>
  <si>
    <t>AGT25680570</t>
  </si>
  <si>
    <t>POL03845436</t>
  </si>
  <si>
    <t>AGT25529286</t>
  </si>
  <si>
    <t>POL02880116</t>
  </si>
  <si>
    <t>AGT42203449</t>
  </si>
  <si>
    <t>POL82513265</t>
  </si>
  <si>
    <t>AGT94826984</t>
  </si>
  <si>
    <t>POL45081491</t>
  </si>
  <si>
    <t>AGT00030139</t>
  </si>
  <si>
    <t>POL74142880</t>
  </si>
  <si>
    <t>AGT50427641</t>
  </si>
  <si>
    <t>POL11173408</t>
  </si>
  <si>
    <t>AGT94644729</t>
  </si>
  <si>
    <t>POL48790077</t>
  </si>
  <si>
    <t>AGT81808947</t>
  </si>
  <si>
    <t>POL20175576</t>
  </si>
  <si>
    <t>AGT76244275</t>
  </si>
  <si>
    <t>POL78113526</t>
  </si>
  <si>
    <t>AGT58963604</t>
  </si>
  <si>
    <t>POL37660659</t>
  </si>
  <si>
    <t>AGT88655926</t>
  </si>
  <si>
    <t>POL67932010</t>
  </si>
  <si>
    <t>AGT85582403</t>
  </si>
  <si>
    <t>POL49350723</t>
  </si>
  <si>
    <t>AGT86106687</t>
  </si>
  <si>
    <t>POL53582347</t>
  </si>
  <si>
    <t>AGT17277870</t>
  </si>
  <si>
    <t>POL81937503</t>
  </si>
  <si>
    <t>AGT42771894</t>
  </si>
  <si>
    <t>POL62890808</t>
  </si>
  <si>
    <t>AGT34122818</t>
  </si>
  <si>
    <t>POL51973963</t>
  </si>
  <si>
    <t>AGT64771614</t>
  </si>
  <si>
    <t>POL47741439</t>
  </si>
  <si>
    <t>AGT13542602</t>
  </si>
  <si>
    <t>POL76701939</t>
  </si>
  <si>
    <t>AGT62637408</t>
  </si>
  <si>
    <t>POL03359385</t>
  </si>
  <si>
    <t>AGT79693257</t>
  </si>
  <si>
    <t>POL86602241</t>
  </si>
  <si>
    <t>AGT33105228</t>
  </si>
  <si>
    <t>POL51962418</t>
  </si>
  <si>
    <t>AGT94871494</t>
  </si>
  <si>
    <t>POL77439955</t>
  </si>
  <si>
    <t>AGT98217410</t>
  </si>
  <si>
    <t>POL61757675</t>
  </si>
  <si>
    <t>AGT84309363</t>
  </si>
  <si>
    <t>POL70310488</t>
  </si>
  <si>
    <t>AGT56468822</t>
  </si>
  <si>
    <t>POL82401042</t>
  </si>
  <si>
    <t>AGT31701527</t>
  </si>
  <si>
    <t>POL77188684</t>
  </si>
  <si>
    <t>AGT61067481</t>
  </si>
  <si>
    <t>POL19515945</t>
  </si>
  <si>
    <t>AGT03722872</t>
  </si>
  <si>
    <t>POL09146332</t>
  </si>
  <si>
    <t>AGT11178675</t>
  </si>
  <si>
    <t>POL31918611</t>
  </si>
  <si>
    <t>AGT23539386</t>
  </si>
  <si>
    <t>POL86234151</t>
  </si>
  <si>
    <t>AGT02182452</t>
  </si>
  <si>
    <t>POL68847136</t>
  </si>
  <si>
    <t>AGT59767486</t>
  </si>
  <si>
    <t>POL67256934</t>
  </si>
  <si>
    <t>AGT96226967</t>
  </si>
  <si>
    <t>POL65820287</t>
  </si>
  <si>
    <t>AGT16665733</t>
  </si>
  <si>
    <t>POL93117339</t>
  </si>
  <si>
    <t>AGT08913730</t>
  </si>
  <si>
    <t>POL62011769</t>
  </si>
  <si>
    <t>AGT28918772</t>
  </si>
  <si>
    <t>POL35733918</t>
  </si>
  <si>
    <t>AGT36687186</t>
  </si>
  <si>
    <t>POL82947020</t>
  </si>
  <si>
    <t>AGT45166693</t>
  </si>
  <si>
    <t>POL50465451</t>
  </si>
  <si>
    <t>AGT65646400</t>
  </si>
  <si>
    <t>POL99336458</t>
  </si>
  <si>
    <t>AGT23134524</t>
  </si>
  <si>
    <t>POL91751592</t>
  </si>
  <si>
    <t>AGT62911171</t>
  </si>
  <si>
    <t>POL12364849</t>
  </si>
  <si>
    <t>AGT34205282</t>
  </si>
  <si>
    <t>POL05422955</t>
  </si>
  <si>
    <t>AGT53828323</t>
  </si>
  <si>
    <t>POL42878655</t>
  </si>
  <si>
    <t>AGT19514542</t>
  </si>
  <si>
    <t>POL30144763</t>
  </si>
  <si>
    <t>AGT41563030</t>
  </si>
  <si>
    <t>POL43518284</t>
  </si>
  <si>
    <t>AGT31484353</t>
  </si>
  <si>
    <t>POL58245588</t>
  </si>
  <si>
    <t>AGT68055130</t>
  </si>
  <si>
    <t>POL20726693</t>
  </si>
  <si>
    <t>AGT64069744</t>
  </si>
  <si>
    <t>POL70863328</t>
  </si>
  <si>
    <t>AGT09345111</t>
  </si>
  <si>
    <t>POL53955100</t>
  </si>
  <si>
    <t>AGT98031117</t>
  </si>
  <si>
    <t>POL26961940</t>
  </si>
  <si>
    <t>AGT79613208</t>
  </si>
  <si>
    <t>POL21551791</t>
  </si>
  <si>
    <t>AGT70741009</t>
  </si>
  <si>
    <t>POL25617891</t>
  </si>
  <si>
    <t>AGT75093896</t>
  </si>
  <si>
    <t>POL37879847</t>
  </si>
  <si>
    <t>AGT83763448</t>
  </si>
  <si>
    <t>POL48302488</t>
  </si>
  <si>
    <t>AGT11516690</t>
  </si>
  <si>
    <t>POL54448931</t>
  </si>
  <si>
    <t>AGT18161551</t>
  </si>
  <si>
    <t>POL74375234</t>
  </si>
  <si>
    <t>AGT44988899</t>
  </si>
  <si>
    <t>POL92741100</t>
  </si>
  <si>
    <t>AGT46828405</t>
  </si>
  <si>
    <t>POL61616519</t>
  </si>
  <si>
    <t>AGT91205446</t>
  </si>
  <si>
    <t>POL71149711</t>
  </si>
  <si>
    <t>AGT21500742</t>
  </si>
  <si>
    <t>POL48116183</t>
  </si>
  <si>
    <t>AGT94843303</t>
  </si>
  <si>
    <t>POL31482176</t>
  </si>
  <si>
    <t>AGT60101526</t>
  </si>
  <si>
    <t>POL20797511</t>
  </si>
  <si>
    <t>AGT41120227</t>
  </si>
  <si>
    <t>POL79171752</t>
  </si>
  <si>
    <t>AGT43614829</t>
  </si>
  <si>
    <t>POL27667498</t>
  </si>
  <si>
    <t>AGT43365564</t>
  </si>
  <si>
    <t>POL74240303</t>
  </si>
  <si>
    <t>AGT08272503</t>
  </si>
  <si>
    <t>POL02642777</t>
  </si>
  <si>
    <t>AGT48389700</t>
  </si>
  <si>
    <t>POL89472328</t>
  </si>
  <si>
    <t>AGT30761377</t>
  </si>
  <si>
    <t>POL37789454</t>
  </si>
  <si>
    <t>AGT82048742</t>
  </si>
  <si>
    <t>POL26231753</t>
  </si>
  <si>
    <t>AGT38652107</t>
  </si>
  <si>
    <t>POL44711941</t>
  </si>
  <si>
    <t>AGT65383645</t>
  </si>
  <si>
    <t>POL40292999</t>
  </si>
  <si>
    <t>AGT14000895</t>
  </si>
  <si>
    <t>POL35135678</t>
  </si>
  <si>
    <t>AGT74186962</t>
  </si>
  <si>
    <t>POL84035014</t>
  </si>
  <si>
    <t>AGT69814164</t>
  </si>
  <si>
    <t>POL91245817</t>
  </si>
  <si>
    <t>AGT02354571</t>
  </si>
  <si>
    <t>POL25453349</t>
  </si>
  <si>
    <t>AGT69238844</t>
  </si>
  <si>
    <t>POL70257677</t>
  </si>
  <si>
    <t>AGT26550887</t>
  </si>
  <si>
    <t>POL01955713</t>
  </si>
  <si>
    <t>AGT70599470</t>
  </si>
  <si>
    <t>POL56961629</t>
  </si>
  <si>
    <t>AGT55410018</t>
  </si>
  <si>
    <t>POL91672539</t>
  </si>
  <si>
    <t>AGT20323888</t>
  </si>
  <si>
    <t>POL38988950</t>
  </si>
  <si>
    <t>AGT55187719</t>
  </si>
  <si>
    <t>POL00831253</t>
  </si>
  <si>
    <t>AGT54362901</t>
  </si>
  <si>
    <t>POL83671253</t>
  </si>
  <si>
    <t>AGT83027420</t>
  </si>
  <si>
    <t>POL27100819</t>
  </si>
  <si>
    <t>AGT43786842</t>
  </si>
  <si>
    <t>POL04601577</t>
  </si>
  <si>
    <t>AGT20442049</t>
  </si>
  <si>
    <t>POL30360159</t>
  </si>
  <si>
    <t>AGT92063010</t>
  </si>
  <si>
    <t>POL03033132</t>
  </si>
  <si>
    <t>AGT20207459</t>
  </si>
  <si>
    <t>POL94723645</t>
  </si>
  <si>
    <t>AGT75590453</t>
  </si>
  <si>
    <t>POL28172331</t>
  </si>
  <si>
    <t>AGT77443040</t>
  </si>
  <si>
    <t>POL94943347</t>
  </si>
  <si>
    <t>AGT30576565</t>
  </si>
  <si>
    <t>POL09462965</t>
  </si>
  <si>
    <t>AGT02311403</t>
  </si>
  <si>
    <t>POL21865118</t>
  </si>
  <si>
    <t>AGT79371333</t>
  </si>
  <si>
    <t>POL44992881</t>
  </si>
  <si>
    <t>AGT11814318</t>
  </si>
  <si>
    <t>POL51700588</t>
  </si>
  <si>
    <t>AGT16180070</t>
  </si>
  <si>
    <t>POL87711451</t>
  </si>
  <si>
    <t>AGT43130399</t>
  </si>
  <si>
    <t>POL66860672</t>
  </si>
  <si>
    <t>AGT30968592</t>
  </si>
  <si>
    <t>POL05225694</t>
  </si>
  <si>
    <t>AGT21698382</t>
  </si>
  <si>
    <t>POL77765185</t>
  </si>
  <si>
    <t>AGT49009076</t>
  </si>
  <si>
    <t>POL05037648</t>
  </si>
  <si>
    <t>AGT10065682</t>
  </si>
  <si>
    <t>POL98680765</t>
  </si>
  <si>
    <t>AGT35694138</t>
  </si>
  <si>
    <t>POL77958772</t>
  </si>
  <si>
    <t>AGT51761655</t>
  </si>
  <si>
    <t>POL05185447</t>
  </si>
  <si>
    <t>AGT04317363</t>
  </si>
  <si>
    <t>POL52778521</t>
  </si>
  <si>
    <t>AGT18178442</t>
  </si>
  <si>
    <t>POL25517652</t>
  </si>
  <si>
    <t>AGT72710705</t>
  </si>
  <si>
    <t>POL58793431</t>
  </si>
  <si>
    <t>AGT14286748</t>
  </si>
  <si>
    <t>POL84536532</t>
  </si>
  <si>
    <t>AGT89205816</t>
  </si>
  <si>
    <t>POL18422174</t>
  </si>
  <si>
    <t>AGT10960372</t>
  </si>
  <si>
    <t>POL65121827</t>
  </si>
  <si>
    <t>AGT80166888</t>
  </si>
  <si>
    <t>POL26217907</t>
  </si>
  <si>
    <t>AGT96609345</t>
  </si>
  <si>
    <t>POL39585916</t>
  </si>
  <si>
    <t>AGT45376101</t>
  </si>
  <si>
    <t>POL40288131</t>
  </si>
  <si>
    <t>AGT20609453</t>
  </si>
  <si>
    <t>POL01953510</t>
  </si>
  <si>
    <t>AGT01755514</t>
  </si>
  <si>
    <t>POL53180986</t>
  </si>
  <si>
    <t>AGT75044830</t>
  </si>
  <si>
    <t>POL00790731</t>
  </si>
  <si>
    <t>AGT77160426</t>
  </si>
  <si>
    <t>POL79308293</t>
  </si>
  <si>
    <t>AGT52211491</t>
  </si>
  <si>
    <t>POL93077983</t>
  </si>
  <si>
    <t>AGT77793827</t>
  </si>
  <si>
    <t>POL10386302</t>
  </si>
  <si>
    <t>AGT39948651</t>
  </si>
  <si>
    <t>POL56491969</t>
  </si>
  <si>
    <t>AGT81224653</t>
  </si>
  <si>
    <t>POL69345542</t>
  </si>
  <si>
    <t>AGT64665927</t>
  </si>
  <si>
    <t>POL15585087</t>
  </si>
  <si>
    <t>AGT38431006</t>
  </si>
  <si>
    <t>POL59775349</t>
  </si>
  <si>
    <t>AGT32170586</t>
  </si>
  <si>
    <t>POL94726413</t>
  </si>
  <si>
    <t>AGT76343267</t>
  </si>
  <si>
    <t>POL73854383</t>
  </si>
  <si>
    <t>AGT13513566</t>
  </si>
  <si>
    <t>POL72072111</t>
  </si>
  <si>
    <t>AGT10089719</t>
  </si>
  <si>
    <t>POL06553987</t>
  </si>
  <si>
    <t>AGT37297514</t>
  </si>
  <si>
    <t>POL23778009</t>
  </si>
  <si>
    <t>AGT47730022</t>
  </si>
  <si>
    <t>POL77225479</t>
  </si>
  <si>
    <t>AGT10393590</t>
  </si>
  <si>
    <t>POL28486225</t>
  </si>
  <si>
    <t>AGT92230513</t>
  </si>
  <si>
    <t>POL90934498</t>
  </si>
  <si>
    <t>AGT82280300</t>
  </si>
  <si>
    <t>POL79052116</t>
  </si>
  <si>
    <t>AGT70183878</t>
  </si>
  <si>
    <t>POL83165381</t>
  </si>
  <si>
    <t>AGT57643810</t>
  </si>
  <si>
    <t>POL55184793</t>
  </si>
  <si>
    <t>AGT27964540</t>
  </si>
  <si>
    <t>POL68840569</t>
  </si>
  <si>
    <t>AGT35694926</t>
  </si>
  <si>
    <t>POL41207897</t>
  </si>
  <si>
    <t>AGT81747217</t>
  </si>
  <si>
    <t>POL19793427</t>
  </si>
  <si>
    <t>AGT26076493</t>
  </si>
  <si>
    <t>POL25392096</t>
  </si>
  <si>
    <t>AGT94835963</t>
  </si>
  <si>
    <t>POL12917640</t>
  </si>
  <si>
    <t>AGT64097179</t>
  </si>
  <si>
    <t>POL99154634</t>
  </si>
  <si>
    <t>AGT49624335</t>
  </si>
  <si>
    <t>POL63440106</t>
  </si>
  <si>
    <t>AGT14025957</t>
  </si>
  <si>
    <t>POL00874992</t>
  </si>
  <si>
    <t>AGT43552718</t>
  </si>
  <si>
    <t>POL09444948</t>
  </si>
  <si>
    <t>AGT27976365</t>
  </si>
  <si>
    <t>POL28145230</t>
  </si>
  <si>
    <t>AGT23851228</t>
  </si>
  <si>
    <t>POL26441179</t>
  </si>
  <si>
    <t>AGT15090095</t>
  </si>
  <si>
    <t>POL94534713</t>
  </si>
  <si>
    <t>AGT87557610</t>
  </si>
  <si>
    <t>POL61326572</t>
  </si>
  <si>
    <t>AGT44460415</t>
  </si>
  <si>
    <t>POL88411869</t>
  </si>
  <si>
    <t>AGT33751603</t>
  </si>
  <si>
    <t>POL50892587</t>
  </si>
  <si>
    <t>AGT42533329</t>
  </si>
  <si>
    <t>POL73143221</t>
  </si>
  <si>
    <t>AGT16179367</t>
  </si>
  <si>
    <t>POL47327506</t>
  </si>
  <si>
    <t>AGT84536336</t>
  </si>
  <si>
    <t>POL13383594</t>
  </si>
  <si>
    <t>AGT95764320</t>
  </si>
  <si>
    <t>POL67043142</t>
  </si>
  <si>
    <t>AGT15769069</t>
  </si>
  <si>
    <t>POL05711191</t>
  </si>
  <si>
    <t>AGT61480686</t>
  </si>
  <si>
    <t>POL86747748</t>
  </si>
  <si>
    <t>AGT27597022</t>
  </si>
  <si>
    <t>POL99145104</t>
  </si>
  <si>
    <t>AGT56754655</t>
  </si>
  <si>
    <t>POL21888730</t>
  </si>
  <si>
    <t>AGT92337556</t>
  </si>
  <si>
    <t>POL01760964</t>
  </si>
  <si>
    <t>AGT35957207</t>
  </si>
  <si>
    <t>POL25321971</t>
  </si>
  <si>
    <t>AGT44523020</t>
  </si>
  <si>
    <t>POL27825756</t>
  </si>
  <si>
    <t>AGT10898526</t>
  </si>
  <si>
    <t>POL96689813</t>
  </si>
  <si>
    <t>AGT70506510</t>
  </si>
  <si>
    <t>POL54131362</t>
  </si>
  <si>
    <t>AGT58376718</t>
  </si>
  <si>
    <t>POL05757630</t>
  </si>
  <si>
    <t>AGT04993407</t>
  </si>
  <si>
    <t>POL28345234</t>
  </si>
  <si>
    <t>AGT52655520</t>
  </si>
  <si>
    <t>POL45200895</t>
  </si>
  <si>
    <t>AGT31343400</t>
  </si>
  <si>
    <t>POL85051035</t>
  </si>
  <si>
    <t>AGT91560052</t>
  </si>
  <si>
    <t>POL77001792</t>
  </si>
  <si>
    <t>AGT66173437</t>
  </si>
  <si>
    <t>POL05422944</t>
  </si>
  <si>
    <t>AGT41438464</t>
  </si>
  <si>
    <t>POL06244566</t>
  </si>
  <si>
    <t>AGT16927362</t>
  </si>
  <si>
    <t>POL81978916</t>
  </si>
  <si>
    <t>AGT94697022</t>
  </si>
  <si>
    <t>POL38653037</t>
  </si>
  <si>
    <t>AGT12658374</t>
  </si>
  <si>
    <t>POL05899397</t>
  </si>
  <si>
    <t>AGT90374060</t>
  </si>
  <si>
    <t>POL78176386</t>
  </si>
  <si>
    <t>AGT31967687</t>
  </si>
  <si>
    <t>POL04691373</t>
  </si>
  <si>
    <t>AGT16417201</t>
  </si>
  <si>
    <t>POL11235338</t>
  </si>
  <si>
    <t>AGT86361652</t>
  </si>
  <si>
    <t>POL95397773</t>
  </si>
  <si>
    <t>AGT65162667</t>
  </si>
  <si>
    <t>POL03108905</t>
  </si>
  <si>
    <t>AGT22568757</t>
  </si>
  <si>
    <t>POL79167800</t>
  </si>
  <si>
    <t>AGT02398751</t>
  </si>
  <si>
    <t>POL10715809</t>
  </si>
  <si>
    <t>AGT60459885</t>
  </si>
  <si>
    <t>POL87949298</t>
  </si>
  <si>
    <t>AGT53707768</t>
  </si>
  <si>
    <t>POL02018032</t>
  </si>
  <si>
    <t>AGT87837652</t>
  </si>
  <si>
    <t>POL04376186</t>
  </si>
  <si>
    <t>AGT83638122</t>
  </si>
  <si>
    <t>POL19709461</t>
  </si>
  <si>
    <t>AGT91226468</t>
  </si>
  <si>
    <t>POL03903128</t>
  </si>
  <si>
    <t>AGT70649070</t>
  </si>
  <si>
    <t>POL76144005</t>
  </si>
  <si>
    <t>AGT01486373</t>
  </si>
  <si>
    <t>POL23599244</t>
  </si>
  <si>
    <t>AGT05786826</t>
  </si>
  <si>
    <t>POL28741464</t>
  </si>
  <si>
    <t>AGT87148625</t>
  </si>
  <si>
    <t>POL75577474</t>
  </si>
  <si>
    <t>AGT07494892</t>
  </si>
  <si>
    <t>POL07053909</t>
  </si>
  <si>
    <t>AGT37209201</t>
  </si>
  <si>
    <t>POL84894422</t>
  </si>
  <si>
    <t>AGT89727526</t>
  </si>
  <si>
    <t>POL51011477</t>
  </si>
  <si>
    <t>AGT10982844</t>
  </si>
  <si>
    <t>POL48850895</t>
  </si>
  <si>
    <t>AGT21760158</t>
  </si>
  <si>
    <t>POL24286854</t>
  </si>
  <si>
    <t>AGT82205993</t>
  </si>
  <si>
    <t>POL73426057</t>
  </si>
  <si>
    <t>AGT93962598</t>
  </si>
  <si>
    <t>POL50813853</t>
  </si>
  <si>
    <t>AGT66225466</t>
  </si>
  <si>
    <t>POL93524693</t>
  </si>
  <si>
    <t>AGT25278698</t>
  </si>
  <si>
    <t>POL02097405</t>
  </si>
  <si>
    <t>AGT57623856</t>
  </si>
  <si>
    <t>POL25895940</t>
  </si>
  <si>
    <t>AGT37491168</t>
  </si>
  <si>
    <t>POL80090521</t>
  </si>
  <si>
    <t>AGT49587146</t>
  </si>
  <si>
    <t>POL90177568</t>
  </si>
  <si>
    <t>AGT35840435</t>
  </si>
  <si>
    <t>POL72422033</t>
  </si>
  <si>
    <t>AGT56150027</t>
  </si>
  <si>
    <t>POL95639941</t>
  </si>
  <si>
    <t>AGT94545406</t>
  </si>
  <si>
    <t>POL43471833</t>
  </si>
  <si>
    <t>AGT73410286</t>
  </si>
  <si>
    <t>POL39194296</t>
  </si>
  <si>
    <t>AGT60325093</t>
  </si>
  <si>
    <t>POL05755013</t>
  </si>
  <si>
    <t>AGT43324463</t>
  </si>
  <si>
    <t>POL16109896</t>
  </si>
  <si>
    <t>AGT40157357</t>
  </si>
  <si>
    <t>POL39219301</t>
  </si>
  <si>
    <t>AGT47466808</t>
  </si>
  <si>
    <t>POL64806756</t>
  </si>
  <si>
    <t>AGT50675364</t>
  </si>
  <si>
    <t>POL77178021</t>
  </si>
  <si>
    <t>AGT81477800</t>
  </si>
  <si>
    <t>POL75770781</t>
  </si>
  <si>
    <t>AGT17534254</t>
  </si>
  <si>
    <t>POL80727318</t>
  </si>
  <si>
    <t>AGT43178186</t>
  </si>
  <si>
    <t>POL18952128</t>
  </si>
  <si>
    <t>AGT49458975</t>
  </si>
  <si>
    <t>POL63888565</t>
  </si>
  <si>
    <t>AGT97821101</t>
  </si>
  <si>
    <t>POL88923538</t>
  </si>
  <si>
    <t>AGT24125945</t>
  </si>
  <si>
    <t>POL02009211</t>
  </si>
  <si>
    <t>AGT92041556</t>
  </si>
  <si>
    <t>POL57089386</t>
  </si>
  <si>
    <t>AGT45221264</t>
  </si>
  <si>
    <t>POL14906583</t>
  </si>
  <si>
    <t>AGT34796602</t>
  </si>
  <si>
    <t>POL67771931</t>
  </si>
  <si>
    <t>AGT48802978</t>
  </si>
  <si>
    <t>POL25350275</t>
  </si>
  <si>
    <t>AGT17228513</t>
  </si>
  <si>
    <t>POL19200793</t>
  </si>
  <si>
    <t>AGT85767244</t>
  </si>
  <si>
    <t>POL94710663</t>
  </si>
  <si>
    <t>AGT02427859</t>
  </si>
  <si>
    <t>POL18044385</t>
  </si>
  <si>
    <t>AGT48639808</t>
  </si>
  <si>
    <t>POL85712571</t>
  </si>
  <si>
    <t>AGT93755716</t>
  </si>
  <si>
    <t>POL27437608</t>
  </si>
  <si>
    <t>AGT48607715</t>
  </si>
  <si>
    <t>POL83312613</t>
  </si>
  <si>
    <t>AGT97857831</t>
  </si>
  <si>
    <t>POL40215067</t>
  </si>
  <si>
    <t>AGT77697788</t>
  </si>
  <si>
    <t>POL14084452</t>
  </si>
  <si>
    <t>AGT47001627</t>
  </si>
  <si>
    <t>POL94568655</t>
  </si>
  <si>
    <t>AGT90474136</t>
  </si>
  <si>
    <t>POL14768104</t>
  </si>
  <si>
    <t>AGT98186910</t>
  </si>
  <si>
    <t>POL87395621</t>
  </si>
  <si>
    <t>AGT78486063</t>
  </si>
  <si>
    <t>POL47337085</t>
  </si>
  <si>
    <t>AGT75137301</t>
  </si>
  <si>
    <t>POL09137788</t>
  </si>
  <si>
    <t>AGT64990582</t>
  </si>
  <si>
    <t>POL98954758</t>
  </si>
  <si>
    <t>AGT71044411</t>
  </si>
  <si>
    <t>POL13957620</t>
  </si>
  <si>
    <t>AGT29255598</t>
  </si>
  <si>
    <t>POL91419021</t>
  </si>
  <si>
    <t>AGT34621918</t>
  </si>
  <si>
    <t>POL12299687</t>
  </si>
  <si>
    <t>AGT31346386</t>
  </si>
  <si>
    <t>POL47653540</t>
  </si>
  <si>
    <t>AGT47153337</t>
  </si>
  <si>
    <t>POL17886964</t>
  </si>
  <si>
    <t>AGT22391038</t>
  </si>
  <si>
    <t>POL20382669</t>
  </si>
  <si>
    <t>AGT58395717</t>
  </si>
  <si>
    <t>POL08274005</t>
  </si>
  <si>
    <t>AGT90389633</t>
  </si>
  <si>
    <t>POL96802208</t>
  </si>
  <si>
    <t>AGT66192018</t>
  </si>
  <si>
    <t>POL81900573</t>
  </si>
  <si>
    <t>AGT33830594</t>
  </si>
  <si>
    <t>POL47162094</t>
  </si>
  <si>
    <t>AGT32498264</t>
  </si>
  <si>
    <t>POL34084242</t>
  </si>
  <si>
    <t>AGT61541716</t>
  </si>
  <si>
    <t>POL76536421</t>
  </si>
  <si>
    <t>AGT40585779</t>
  </si>
  <si>
    <t>POL85498031</t>
  </si>
  <si>
    <t>AGT65952651</t>
  </si>
  <si>
    <t>POL86414767</t>
  </si>
  <si>
    <t>AGT08934606</t>
  </si>
  <si>
    <t>POL24233428</t>
  </si>
  <si>
    <t>AGT45927210</t>
  </si>
  <si>
    <t>POL05477127</t>
  </si>
  <si>
    <t>AGT11404949</t>
  </si>
  <si>
    <t>POL68447418</t>
  </si>
  <si>
    <t>AGT09910291</t>
  </si>
  <si>
    <t>POL86878649</t>
  </si>
  <si>
    <t>AGT01523212</t>
  </si>
  <si>
    <t>POL89382366</t>
  </si>
  <si>
    <t>AGT59173331</t>
  </si>
  <si>
    <t>POL04897483</t>
  </si>
  <si>
    <t>AGT78696823</t>
  </si>
  <si>
    <t>POL49414469</t>
  </si>
  <si>
    <t>AGT63826131</t>
  </si>
  <si>
    <t>POL05559370</t>
  </si>
  <si>
    <t>AGT89611531</t>
  </si>
  <si>
    <t>POL02132679</t>
  </si>
  <si>
    <t>AGT98262497</t>
  </si>
  <si>
    <t>POL53814466</t>
  </si>
  <si>
    <t>AGT58072310</t>
  </si>
  <si>
    <t>POL85755692</t>
  </si>
  <si>
    <t>AGT77665196</t>
  </si>
  <si>
    <t>POL34491800</t>
  </si>
  <si>
    <t>AGT60256623</t>
  </si>
  <si>
    <t>POL83352802</t>
  </si>
  <si>
    <t>AGT80112756</t>
  </si>
  <si>
    <t>POL49316714</t>
  </si>
  <si>
    <t>AGT11850511</t>
  </si>
  <si>
    <t>POL68917134</t>
  </si>
  <si>
    <t>AGT93914108</t>
  </si>
  <si>
    <t>POL12063534</t>
  </si>
  <si>
    <t>AGT24206107</t>
  </si>
  <si>
    <t>POL60886939</t>
  </si>
  <si>
    <t>AGT08052756</t>
  </si>
  <si>
    <t>POL21670174</t>
  </si>
  <si>
    <t>AGT97943582</t>
  </si>
  <si>
    <t>POL56810401</t>
  </si>
  <si>
    <t>AGT97446453</t>
  </si>
  <si>
    <t>POL22122235</t>
  </si>
  <si>
    <t>AGT65216818</t>
  </si>
  <si>
    <t>POL07274715</t>
  </si>
  <si>
    <t>AGT83182603</t>
  </si>
  <si>
    <t>POL53040094</t>
  </si>
  <si>
    <t>AGT12855540</t>
  </si>
  <si>
    <t>POL92249528</t>
  </si>
  <si>
    <t>AGT33029455</t>
  </si>
  <si>
    <t>POL77489665</t>
  </si>
  <si>
    <t>AGT31944289</t>
  </si>
  <si>
    <t>POL35769314</t>
  </si>
  <si>
    <t>AGT24923093</t>
  </si>
  <si>
    <t>POL29044573</t>
  </si>
  <si>
    <t>AGT41113260</t>
  </si>
  <si>
    <t>POL01510023</t>
  </si>
  <si>
    <t>AGT07785311</t>
  </si>
  <si>
    <t>POL24627769</t>
  </si>
  <si>
    <t>AGT96502109</t>
  </si>
  <si>
    <t>POL42020993</t>
  </si>
  <si>
    <t>AGT70332554</t>
  </si>
  <si>
    <t>POL89325440</t>
  </si>
  <si>
    <t>AGT33189850</t>
  </si>
  <si>
    <t>POL16855866</t>
  </si>
  <si>
    <t>AGT60833731</t>
  </si>
  <si>
    <t>POL92140300</t>
  </si>
  <si>
    <t>AGT30659621</t>
  </si>
  <si>
    <t>POL34720084</t>
  </si>
  <si>
    <t>AGT98181748</t>
  </si>
  <si>
    <t>POL08708649</t>
  </si>
  <si>
    <t>AGT97067461</t>
  </si>
  <si>
    <t>POL69552685</t>
  </si>
  <si>
    <t>AGT60693073</t>
  </si>
  <si>
    <t>POL15272448</t>
  </si>
  <si>
    <t>AGT19083098</t>
  </si>
  <si>
    <t>POL45256846</t>
  </si>
  <si>
    <t>AGT04770405</t>
  </si>
  <si>
    <t>POL40901995</t>
  </si>
  <si>
    <t>AGT24793547</t>
  </si>
  <si>
    <t>POL44595284</t>
  </si>
  <si>
    <t>AGT82105963</t>
  </si>
  <si>
    <t>POL71988877</t>
  </si>
  <si>
    <t>AGT83849728</t>
  </si>
  <si>
    <t>POL23949239</t>
  </si>
  <si>
    <t>AGT91305453</t>
  </si>
  <si>
    <t>POL92996796</t>
  </si>
  <si>
    <t>AGT98944061</t>
  </si>
  <si>
    <t>POL57229212</t>
  </si>
  <si>
    <t>AGT17693445</t>
  </si>
  <si>
    <t>POL91999842</t>
  </si>
  <si>
    <t>AGT43814035</t>
  </si>
  <si>
    <t>POL66040683</t>
  </si>
  <si>
    <t>AGT32803645</t>
  </si>
  <si>
    <t>POL20002970</t>
  </si>
  <si>
    <t>AGT33231455</t>
  </si>
  <si>
    <t>POL52319023</t>
  </si>
  <si>
    <t>AGT30672953</t>
  </si>
  <si>
    <t>POL45603213</t>
  </si>
  <si>
    <t>AGT16146674</t>
  </si>
  <si>
    <t>POL83669063</t>
  </si>
  <si>
    <t>AGT84324013</t>
  </si>
  <si>
    <t>POL89341687</t>
  </si>
  <si>
    <t>AGT94127331</t>
  </si>
  <si>
    <t>POL00460604</t>
  </si>
  <si>
    <t>AGT33518879</t>
  </si>
  <si>
    <t>POL83436800</t>
  </si>
  <si>
    <t>AGT33651354</t>
  </si>
  <si>
    <t>POL23689303</t>
  </si>
  <si>
    <t>AGT64998923</t>
  </si>
  <si>
    <t>POL83412862</t>
  </si>
  <si>
    <t>AGT18381996</t>
  </si>
  <si>
    <t>POL32160258</t>
  </si>
  <si>
    <t>AGT90631941</t>
  </si>
  <si>
    <t>POL40441861</t>
  </si>
  <si>
    <t>AGT11927227</t>
  </si>
  <si>
    <t>POL96191000</t>
  </si>
  <si>
    <t>AGT07144623</t>
  </si>
  <si>
    <t>POL80015306</t>
  </si>
  <si>
    <t>AGT62539542</t>
  </si>
  <si>
    <t>POL51395072</t>
  </si>
  <si>
    <t>AGT47016827</t>
  </si>
  <si>
    <t>POL43714068</t>
  </si>
  <si>
    <t>AGT67054944</t>
  </si>
  <si>
    <t>POL32845970</t>
  </si>
  <si>
    <t>AGT33962717</t>
  </si>
  <si>
    <t>POL60891078</t>
  </si>
  <si>
    <t>AGT27953081</t>
  </si>
  <si>
    <t>POL59198090</t>
  </si>
  <si>
    <t>AGT91769085</t>
  </si>
  <si>
    <t>POL97195462</t>
  </si>
  <si>
    <t>AGT25309194</t>
  </si>
  <si>
    <t>POL71729242</t>
  </si>
  <si>
    <t>AGT73465282</t>
  </si>
  <si>
    <t>POL92557558</t>
  </si>
  <si>
    <t>AGT64185205</t>
  </si>
  <si>
    <t>POL59077724</t>
  </si>
  <si>
    <t>AGT93997451</t>
  </si>
  <si>
    <t>POL94998693</t>
  </si>
  <si>
    <t>AGT09197163</t>
  </si>
  <si>
    <t>POL36713113</t>
  </si>
  <si>
    <t>AGT84201881</t>
  </si>
  <si>
    <t>POL94633881</t>
  </si>
  <si>
    <t>AGT02084375</t>
  </si>
  <si>
    <t>POL88240464</t>
  </si>
  <si>
    <t>AGT11570819</t>
  </si>
  <si>
    <t>POL34073978</t>
  </si>
  <si>
    <t>AGT91853395</t>
  </si>
  <si>
    <t>POL14234564</t>
  </si>
  <si>
    <t>AGT92269982</t>
  </si>
  <si>
    <t>POL60212438</t>
  </si>
  <si>
    <t>AGT24474884</t>
  </si>
  <si>
    <t>POL70102364</t>
  </si>
  <si>
    <t>AGT88162005</t>
  </si>
  <si>
    <t>POL52347881</t>
  </si>
  <si>
    <t>AGT03911239</t>
  </si>
  <si>
    <t>POL20405348</t>
  </si>
  <si>
    <t>AGT17934055</t>
  </si>
  <si>
    <t>POL64856204</t>
  </si>
  <si>
    <t>AGT09027354</t>
  </si>
  <si>
    <t>POL50614997</t>
  </si>
  <si>
    <t>AGT74982597</t>
  </si>
  <si>
    <t>POL89664710</t>
  </si>
  <si>
    <t>AGT57215047</t>
  </si>
  <si>
    <t>POL09517154</t>
  </si>
  <si>
    <t>AGT10990342</t>
  </si>
  <si>
    <t>POL67712226</t>
  </si>
  <si>
    <t>AGT73281140</t>
  </si>
  <si>
    <t>POL24578512</t>
  </si>
  <si>
    <t>AGT12005843</t>
  </si>
  <si>
    <t>POL85853728</t>
  </si>
  <si>
    <t>AGT58547332</t>
  </si>
  <si>
    <t>POL22483819</t>
  </si>
  <si>
    <t>AGT74615124</t>
  </si>
  <si>
    <t>POL18225955</t>
  </si>
  <si>
    <t>AGT42942961</t>
  </si>
  <si>
    <t>POL18186401</t>
  </si>
  <si>
    <t>AGT21074796</t>
  </si>
  <si>
    <t>POL02696657</t>
  </si>
  <si>
    <t>AGT36495665</t>
  </si>
  <si>
    <t>POL50060227</t>
  </si>
  <si>
    <t>AGT16492505</t>
  </si>
  <si>
    <t>POL00986980</t>
  </si>
  <si>
    <t>AGT80501815</t>
  </si>
  <si>
    <t>POL30062684</t>
  </si>
  <si>
    <t>AGT78997718</t>
  </si>
  <si>
    <t>POL54650874</t>
  </si>
  <si>
    <t>AGT49603522</t>
  </si>
  <si>
    <t>POL59056408</t>
  </si>
  <si>
    <t>AGT88026651</t>
  </si>
  <si>
    <t>POL80156705</t>
  </si>
  <si>
    <t>AGT76289770</t>
  </si>
  <si>
    <t>POL21956809</t>
  </si>
  <si>
    <t>AGT41559295</t>
  </si>
  <si>
    <t>POL96066215</t>
  </si>
  <si>
    <t>AGT32948313</t>
  </si>
  <si>
    <t>POL32342170</t>
  </si>
  <si>
    <t>AGT17497957</t>
  </si>
  <si>
    <t>POL39625921</t>
  </si>
  <si>
    <t>AGT80381690</t>
  </si>
  <si>
    <t>POL26826010</t>
  </si>
  <si>
    <t>AGT55023546</t>
  </si>
  <si>
    <t>POL10637039</t>
  </si>
  <si>
    <t>AGT59491218</t>
  </si>
  <si>
    <t>POL72400250</t>
  </si>
  <si>
    <t>AGT27933776</t>
  </si>
  <si>
    <t>POL91121585</t>
  </si>
  <si>
    <t>AGT92545717</t>
  </si>
  <si>
    <t>POL74355179</t>
  </si>
  <si>
    <t>AGT05893149</t>
  </si>
  <si>
    <t>POL14328771</t>
  </si>
  <si>
    <t>AGT12037649</t>
  </si>
  <si>
    <t>POL11129837</t>
  </si>
  <si>
    <t>AGT37633698</t>
  </si>
  <si>
    <t>POL39940079</t>
  </si>
  <si>
    <t>AGT89303203</t>
  </si>
  <si>
    <t>POL73669093</t>
  </si>
  <si>
    <t>AGT00736847</t>
  </si>
  <si>
    <t>POL57872259</t>
  </si>
  <si>
    <t>AGT60276937</t>
  </si>
  <si>
    <t>POL66994083</t>
  </si>
  <si>
    <t>AGT13982306</t>
  </si>
  <si>
    <t>POL39397182</t>
  </si>
  <si>
    <t>AGT79016545</t>
  </si>
  <si>
    <t>POL34042376</t>
  </si>
  <si>
    <t>AGT41640450</t>
  </si>
  <si>
    <t>POL22477939</t>
  </si>
  <si>
    <t>AGT93545117</t>
  </si>
  <si>
    <t>POL10021590</t>
  </si>
  <si>
    <t>AGT09108318</t>
  </si>
  <si>
    <t>POL51728504</t>
  </si>
  <si>
    <t>AGT94840377</t>
  </si>
  <si>
    <t>POL23806593</t>
  </si>
  <si>
    <t>AGT90519662</t>
  </si>
  <si>
    <t>POL82513173</t>
  </si>
  <si>
    <t>AGT20807921</t>
  </si>
  <si>
    <t>POL47001205</t>
  </si>
  <si>
    <t>AGT40505708</t>
  </si>
  <si>
    <t>POL59817686</t>
  </si>
  <si>
    <t>AGT97689777</t>
  </si>
  <si>
    <t>POL18326349</t>
  </si>
  <si>
    <t>AGT06087476</t>
  </si>
  <si>
    <t>POL26368425</t>
  </si>
  <si>
    <t>AGT79481924</t>
  </si>
  <si>
    <t>POL13716373</t>
  </si>
  <si>
    <t>AGT84358284</t>
  </si>
  <si>
    <t>POL42954389</t>
  </si>
  <si>
    <t>AGT87267150</t>
  </si>
  <si>
    <t>POL22240017</t>
  </si>
  <si>
    <t>AGT40237219</t>
  </si>
  <si>
    <t>POL11162373</t>
  </si>
  <si>
    <t>AGT97780755</t>
  </si>
  <si>
    <t>POL01337640</t>
  </si>
  <si>
    <t>AGT57559109</t>
  </si>
  <si>
    <t>POL11698885</t>
  </si>
  <si>
    <t>AGT98130755</t>
  </si>
  <si>
    <t>POL71220410</t>
  </si>
  <si>
    <t>AGT64943773</t>
  </si>
  <si>
    <t>POL01236667</t>
  </si>
  <si>
    <t>AGT69001186</t>
  </si>
  <si>
    <t>POL98955756</t>
  </si>
  <si>
    <t>AGT64584273</t>
  </si>
  <si>
    <t>POL70483793</t>
  </si>
  <si>
    <t>AGT54371171</t>
  </si>
  <si>
    <t>POL13918846</t>
  </si>
  <si>
    <t>AGT91505328</t>
  </si>
  <si>
    <t>POL11103169</t>
  </si>
  <si>
    <t>AGT59216033</t>
  </si>
  <si>
    <t>POL33112269</t>
  </si>
  <si>
    <t>AGT91244607</t>
  </si>
  <si>
    <t>POL71306650</t>
  </si>
  <si>
    <t>AGT59099119</t>
  </si>
  <si>
    <t>POL77809174</t>
  </si>
  <si>
    <t>AGT91338468</t>
  </si>
  <si>
    <t>POL68070002</t>
  </si>
  <si>
    <t>AGT46771711</t>
  </si>
  <si>
    <t>POL46163995</t>
  </si>
  <si>
    <t>AGT30112715</t>
  </si>
  <si>
    <t>POL94641041</t>
  </si>
  <si>
    <t>AGT60657347</t>
  </si>
  <si>
    <t>POL40919725</t>
  </si>
  <si>
    <t>AGT19811599</t>
  </si>
  <si>
    <t>POL55405368</t>
  </si>
  <si>
    <t>AGT02476404</t>
  </si>
  <si>
    <t>POL23901301</t>
  </si>
  <si>
    <t>AGT85751712</t>
  </si>
  <si>
    <t>POL84222350</t>
  </si>
  <si>
    <t>AGT62635303</t>
  </si>
  <si>
    <t>POL31362262</t>
  </si>
  <si>
    <t>AGT31916170</t>
  </si>
  <si>
    <t>POL74198912</t>
  </si>
  <si>
    <t>AGT26473808</t>
  </si>
  <si>
    <t>POL28677105</t>
  </si>
  <si>
    <t>AGT85205073</t>
  </si>
  <si>
    <t>POL28314464</t>
  </si>
  <si>
    <t>AGT55757779</t>
  </si>
  <si>
    <t>POL35204353</t>
  </si>
  <si>
    <t>AGT93860226</t>
  </si>
  <si>
    <t>POL38861643</t>
  </si>
  <si>
    <t>AGT06371460</t>
  </si>
  <si>
    <t>POL69425319</t>
  </si>
  <si>
    <t>AGT87793012</t>
  </si>
  <si>
    <t>POL08522082</t>
  </si>
  <si>
    <t>AGT88131281</t>
  </si>
  <si>
    <t>POL26393538</t>
  </si>
  <si>
    <t>AGT04603007</t>
  </si>
  <si>
    <t>POL54944417</t>
  </si>
  <si>
    <t>AGT63825566</t>
  </si>
  <si>
    <t>POL75180219</t>
  </si>
  <si>
    <t>AGT78086342</t>
  </si>
  <si>
    <t>POL84891597</t>
  </si>
  <si>
    <t>AGT68200787</t>
  </si>
  <si>
    <t>POL30896226</t>
  </si>
  <si>
    <t>AGT40762647</t>
  </si>
  <si>
    <t>POL16164633</t>
  </si>
  <si>
    <t>AGT30959451</t>
  </si>
  <si>
    <t>POL98820628</t>
  </si>
  <si>
    <t>AGT85551395</t>
  </si>
  <si>
    <t>POL23434715</t>
  </si>
  <si>
    <t>AGT14165582</t>
  </si>
  <si>
    <t>POL52695927</t>
  </si>
  <si>
    <t>AGT80429019</t>
  </si>
  <si>
    <t>POL02457205</t>
  </si>
  <si>
    <t>AGT97739615</t>
  </si>
  <si>
    <t>POL28148630</t>
  </si>
  <si>
    <t>AGT96434627</t>
  </si>
  <si>
    <t>POL09901587</t>
  </si>
  <si>
    <t>AGT54314190</t>
  </si>
  <si>
    <t>POL36630030</t>
  </si>
  <si>
    <t>AGT51826639</t>
  </si>
  <si>
    <t>POL12256062</t>
  </si>
  <si>
    <t>AGT16125272</t>
  </si>
  <si>
    <t>POL37924331</t>
  </si>
  <si>
    <t>AGT57701369</t>
  </si>
  <si>
    <t>POL17421087</t>
  </si>
  <si>
    <t>AGT98084318</t>
  </si>
  <si>
    <t>POL92525583</t>
  </si>
  <si>
    <t>AGT72613407</t>
  </si>
  <si>
    <t>POL76710986</t>
  </si>
  <si>
    <t>AGT39654470</t>
  </si>
  <si>
    <t>POL05034207</t>
  </si>
  <si>
    <t>AGT69549664</t>
  </si>
  <si>
    <t>POL81521713</t>
  </si>
  <si>
    <t>AGT32732651</t>
  </si>
  <si>
    <t>POL70589278</t>
  </si>
  <si>
    <t>AGT41054197</t>
  </si>
  <si>
    <t>POL98813677</t>
  </si>
  <si>
    <t>AGT53755121</t>
  </si>
  <si>
    <t>POL59298156</t>
  </si>
  <si>
    <t>AGT61732057</t>
  </si>
  <si>
    <t>POL97015902</t>
  </si>
  <si>
    <t>AGT11947668</t>
  </si>
  <si>
    <t>POL01434989</t>
  </si>
  <si>
    <t>AGT63428724</t>
  </si>
  <si>
    <t>POL76182613</t>
  </si>
  <si>
    <t>AGT05245704</t>
  </si>
  <si>
    <t>POL86384869</t>
  </si>
  <si>
    <t>AGT15131295</t>
  </si>
  <si>
    <t>POL79940322</t>
  </si>
  <si>
    <t>AGT07411736</t>
  </si>
  <si>
    <t>POL86724189</t>
  </si>
  <si>
    <t>AGT85882780</t>
  </si>
  <si>
    <t>POL21319320</t>
  </si>
  <si>
    <t>AGT34797163</t>
  </si>
  <si>
    <t>POL16340905</t>
  </si>
  <si>
    <t>AGT55630833</t>
  </si>
  <si>
    <t>POL78880767</t>
  </si>
  <si>
    <t>AGT22690008</t>
  </si>
  <si>
    <t>POL36025605</t>
  </si>
  <si>
    <t>AGT88013826</t>
  </si>
  <si>
    <t>POL44809724</t>
  </si>
  <si>
    <t>AGT50783085</t>
  </si>
  <si>
    <t>POL91286503</t>
  </si>
  <si>
    <t>AGT14590693</t>
  </si>
  <si>
    <t>POL08617665</t>
  </si>
  <si>
    <t>AGT29833843</t>
  </si>
  <si>
    <t>POL21669788</t>
  </si>
  <si>
    <t>AGT47633014</t>
  </si>
  <si>
    <t>POL73218489</t>
  </si>
  <si>
    <t>AGT83891863</t>
  </si>
  <si>
    <t>POL88789148</t>
  </si>
  <si>
    <t>AGT26395524</t>
  </si>
  <si>
    <t>POL51236806</t>
  </si>
  <si>
    <t>AGT03095804</t>
  </si>
  <si>
    <t>POL30197318</t>
  </si>
  <si>
    <t>AGT59213562</t>
  </si>
  <si>
    <t>POL97865190</t>
  </si>
  <si>
    <t>AGT73166277</t>
  </si>
  <si>
    <t>POL53549003</t>
  </si>
  <si>
    <t>AGT56507346</t>
  </si>
  <si>
    <t>POL15359444</t>
  </si>
  <si>
    <t>AGT00346378</t>
  </si>
  <si>
    <t>POL40611534</t>
  </si>
  <si>
    <t>AGT88751659</t>
  </si>
  <si>
    <t>POL66438707</t>
  </si>
  <si>
    <t>AGT20943328</t>
  </si>
  <si>
    <t>POL76172999</t>
  </si>
  <si>
    <t>AGT28763285</t>
  </si>
  <si>
    <t>POL67720280</t>
  </si>
  <si>
    <t>AGT81468446</t>
  </si>
  <si>
    <t>POL65618353</t>
  </si>
  <si>
    <t>AGT46006168</t>
  </si>
  <si>
    <t>POL67671922</t>
  </si>
  <si>
    <t>AGT16307208</t>
  </si>
  <si>
    <t>POL96864283</t>
  </si>
  <si>
    <t>AGT54758282</t>
  </si>
  <si>
    <t>POL20216032</t>
  </si>
  <si>
    <t>AGT93366101</t>
  </si>
  <si>
    <t>POL78697051</t>
  </si>
  <si>
    <t>AGT36321353</t>
  </si>
  <si>
    <t>POL60364364</t>
  </si>
  <si>
    <t>AGT07061483</t>
  </si>
  <si>
    <t>POL69754204</t>
  </si>
  <si>
    <t>AGT19168304</t>
  </si>
  <si>
    <t>POL30887755</t>
  </si>
  <si>
    <t>AGT29957643</t>
  </si>
  <si>
    <t>POL90223289</t>
  </si>
  <si>
    <t>AGT03949853</t>
  </si>
  <si>
    <t>POL46676491</t>
  </si>
  <si>
    <t>AGT73071730</t>
  </si>
  <si>
    <t>POL27482488</t>
  </si>
  <si>
    <t>AGT43755776</t>
  </si>
  <si>
    <t>POL41496276</t>
  </si>
  <si>
    <t>AGT55762691</t>
  </si>
  <si>
    <t>POL96746963</t>
  </si>
  <si>
    <t>AGT93374084</t>
  </si>
  <si>
    <t>POL42603948</t>
  </si>
  <si>
    <t>AGT18795535</t>
  </si>
  <si>
    <t>POL84343531</t>
  </si>
  <si>
    <t>AGT42873048</t>
  </si>
  <si>
    <t>POL31763901</t>
  </si>
  <si>
    <t>AGT00625466</t>
  </si>
  <si>
    <t>POL20430828</t>
  </si>
  <si>
    <t>AGT30986582</t>
  </si>
  <si>
    <t>POL55128968</t>
  </si>
  <si>
    <t>AGT83406525</t>
  </si>
  <si>
    <t>POL52722786</t>
  </si>
  <si>
    <t>AGT62904539</t>
  </si>
  <si>
    <t>POL96903028</t>
  </si>
  <si>
    <t>AGT18666173</t>
  </si>
  <si>
    <t>POL73079517</t>
  </si>
  <si>
    <t>AGT37211300</t>
  </si>
  <si>
    <t>POL19011462</t>
  </si>
  <si>
    <t>AGT51927059</t>
  </si>
  <si>
    <t>POL54706486</t>
  </si>
  <si>
    <t>AGT26133326</t>
  </si>
  <si>
    <t>POL83977017</t>
  </si>
  <si>
    <t>AGT58587520</t>
  </si>
  <si>
    <t>POL71400772</t>
  </si>
  <si>
    <t>AGT63069888</t>
  </si>
  <si>
    <t>POL96087184</t>
  </si>
  <si>
    <t>AGT25782094</t>
  </si>
  <si>
    <t>POL62029185</t>
  </si>
  <si>
    <t>AGT17637183</t>
  </si>
  <si>
    <t>POL02004502</t>
  </si>
  <si>
    <t>AGT07207358</t>
  </si>
  <si>
    <t>POL91400674</t>
  </si>
  <si>
    <t>AGT88151205</t>
  </si>
  <si>
    <t>POL00098040</t>
  </si>
  <si>
    <t>AGT93733147</t>
  </si>
  <si>
    <t>POL40675143</t>
  </si>
  <si>
    <t>AGT98613756</t>
  </si>
  <si>
    <t>POL05732991</t>
  </si>
  <si>
    <t>AGT47958519</t>
  </si>
  <si>
    <t>POL39742907</t>
  </si>
  <si>
    <t>AGT86080017</t>
  </si>
  <si>
    <t>POL81184933</t>
  </si>
  <si>
    <t>AGT41992202</t>
  </si>
  <si>
    <t>POL67018268</t>
  </si>
  <si>
    <t>AGT10039728</t>
  </si>
  <si>
    <t>POL39439149</t>
  </si>
  <si>
    <t>AGT97533005</t>
  </si>
  <si>
    <t>POL32471473</t>
  </si>
  <si>
    <t>AGT10306413</t>
  </si>
  <si>
    <t>POL38618818</t>
  </si>
  <si>
    <t>AGT60221008</t>
  </si>
  <si>
    <t>POL87833198</t>
  </si>
  <si>
    <t>AGT18600758</t>
  </si>
  <si>
    <t>POL27486372</t>
  </si>
  <si>
    <t>AGT52621500</t>
  </si>
  <si>
    <t>POL41321341</t>
  </si>
  <si>
    <t>AGT25547705</t>
  </si>
  <si>
    <t>POL23863946</t>
  </si>
  <si>
    <t>AGT12999473</t>
  </si>
  <si>
    <t>POL58976794</t>
  </si>
  <si>
    <t>AGT53555136</t>
  </si>
  <si>
    <t>POL35077867</t>
  </si>
  <si>
    <t>AGT96781420</t>
  </si>
  <si>
    <t>POL11983298</t>
  </si>
  <si>
    <t>AGT58075537</t>
  </si>
  <si>
    <t>POL53158562</t>
  </si>
  <si>
    <t>AGT52502893</t>
  </si>
  <si>
    <t>POL88689818</t>
  </si>
  <si>
    <t>AGT98549683</t>
  </si>
  <si>
    <t>POL45751576</t>
  </si>
  <si>
    <t>AGT77357291</t>
  </si>
  <si>
    <t>POL10282211</t>
  </si>
  <si>
    <t>AGT47504739</t>
  </si>
  <si>
    <t>POL95945115</t>
  </si>
  <si>
    <t>AGT18273229</t>
  </si>
  <si>
    <t>POL56070761</t>
  </si>
  <si>
    <t>AGT36384581</t>
  </si>
  <si>
    <t>POL98380131</t>
  </si>
  <si>
    <t>AGT36138436</t>
  </si>
  <si>
    <t>POL28044403</t>
  </si>
  <si>
    <t>AGT21689798</t>
  </si>
  <si>
    <t>POL24535727</t>
  </si>
  <si>
    <t>AGT98439665</t>
  </si>
  <si>
    <t>POL80084188</t>
  </si>
  <si>
    <t>AGT11784715</t>
  </si>
  <si>
    <t>POL03884605</t>
  </si>
  <si>
    <t>AGT42428773</t>
  </si>
  <si>
    <t>POL06987694</t>
  </si>
  <si>
    <t>AGT83811414</t>
  </si>
  <si>
    <t>POL48634910</t>
  </si>
  <si>
    <t>AGT83424131</t>
  </si>
  <si>
    <t>POL99936607</t>
  </si>
  <si>
    <t>AGT35108816</t>
  </si>
  <si>
    <t>POL26420272</t>
  </si>
  <si>
    <t>AGT73992431</t>
  </si>
  <si>
    <t>POL43096448</t>
  </si>
  <si>
    <t>AGT28600075</t>
  </si>
  <si>
    <t>POL45440962</t>
  </si>
  <si>
    <t>AGT49421659</t>
  </si>
  <si>
    <t>POL25546683</t>
  </si>
  <si>
    <t>AGT72452803</t>
  </si>
  <si>
    <t>POL63539662</t>
  </si>
  <si>
    <t>AGT80184738</t>
  </si>
  <si>
    <t>POL20142865</t>
  </si>
  <si>
    <t>AGT02754545</t>
  </si>
  <si>
    <t>POL78277290</t>
  </si>
  <si>
    <t>AGT33900051</t>
  </si>
  <si>
    <t>POL63887915</t>
  </si>
  <si>
    <t>AGT97442629</t>
  </si>
  <si>
    <t>POL45551235</t>
  </si>
  <si>
    <t>AGT22254996</t>
  </si>
  <si>
    <t>POL77208632</t>
  </si>
  <si>
    <t>AGT08121325</t>
  </si>
  <si>
    <t>POL64740997</t>
  </si>
  <si>
    <t>AGT42185776</t>
  </si>
  <si>
    <t>POL98182454</t>
  </si>
  <si>
    <t>AGT19048580</t>
  </si>
  <si>
    <t>POL04470175</t>
  </si>
  <si>
    <t>AGT58785205</t>
  </si>
  <si>
    <t>POL22934928</t>
  </si>
  <si>
    <t>AGT26162583</t>
  </si>
  <si>
    <t>POL42173168</t>
  </si>
  <si>
    <t>AGT06506172</t>
  </si>
  <si>
    <t>POL87098270</t>
  </si>
  <si>
    <t>AGT04211473</t>
  </si>
  <si>
    <t>POL78474617</t>
  </si>
  <si>
    <t>AGT55121303</t>
  </si>
  <si>
    <t>POL40740703</t>
  </si>
  <si>
    <t>AGT12724194</t>
  </si>
  <si>
    <t>POL81358654</t>
  </si>
  <si>
    <t>AGT83205981</t>
  </si>
  <si>
    <t>POL42512488</t>
  </si>
  <si>
    <t>AGT37248486</t>
  </si>
  <si>
    <t>POL94038390</t>
  </si>
  <si>
    <t>AGT54256320</t>
  </si>
  <si>
    <t>POL64671018</t>
  </si>
  <si>
    <t>AGT03360459</t>
  </si>
  <si>
    <t>POL23937265</t>
  </si>
  <si>
    <t>AGT48231852</t>
  </si>
  <si>
    <t>POL91701869</t>
  </si>
  <si>
    <t>AGT32462707</t>
  </si>
  <si>
    <t>POL56170272</t>
  </si>
  <si>
    <t>AGT89796528</t>
  </si>
  <si>
    <t>POL77110214</t>
  </si>
  <si>
    <t>AGT79772172</t>
  </si>
  <si>
    <t>POL97704616</t>
  </si>
  <si>
    <t>AGT83001891</t>
  </si>
  <si>
    <t>POL56805499</t>
  </si>
  <si>
    <t>AGT04584769</t>
  </si>
  <si>
    <t>POL81553263</t>
  </si>
  <si>
    <t>AGT75019328</t>
  </si>
  <si>
    <t>POL39193067</t>
  </si>
  <si>
    <t>AGT40027662</t>
  </si>
  <si>
    <t>POL48888144</t>
  </si>
  <si>
    <t>AGT30056796</t>
  </si>
  <si>
    <t>POL43155265</t>
  </si>
  <si>
    <t>AGT77905501</t>
  </si>
  <si>
    <t>POL54524104</t>
  </si>
  <si>
    <t>AGT75693992</t>
  </si>
  <si>
    <t>POL32589913</t>
  </si>
  <si>
    <t>AGT05069510</t>
  </si>
  <si>
    <t>POL98908747</t>
  </si>
  <si>
    <t>AGT21772764</t>
  </si>
  <si>
    <t>POL37348106</t>
  </si>
  <si>
    <t>AGT62659202</t>
  </si>
  <si>
    <t>POL35439402</t>
  </si>
  <si>
    <t>AGT33614091</t>
  </si>
  <si>
    <t>POL65459247</t>
  </si>
  <si>
    <t>AGT58628205</t>
  </si>
  <si>
    <t>POL36347723</t>
  </si>
  <si>
    <t>AGT64161539</t>
  </si>
  <si>
    <t>POL71161359</t>
  </si>
  <si>
    <t>AGT71113792</t>
  </si>
  <si>
    <t>POL86004596</t>
  </si>
  <si>
    <t>AGT24384163</t>
  </si>
  <si>
    <t>POL10256156</t>
  </si>
  <si>
    <t>AGT93297798</t>
  </si>
  <si>
    <t>POL89009482</t>
  </si>
  <si>
    <t>AGT14004218</t>
  </si>
  <si>
    <t>POL11284148</t>
  </si>
  <si>
    <t>AGT40396031</t>
  </si>
  <si>
    <t>POL08895135</t>
  </si>
  <si>
    <t>AGT35469634</t>
  </si>
  <si>
    <t>POL81131003</t>
  </si>
  <si>
    <t>AGT48468503</t>
  </si>
  <si>
    <t>POL22416756</t>
  </si>
  <si>
    <t>AGT87309632</t>
  </si>
  <si>
    <t>POL60026692</t>
  </si>
  <si>
    <t>AGT16371626</t>
  </si>
  <si>
    <t>POL97265632</t>
  </si>
  <si>
    <t>AGT21703082</t>
  </si>
  <si>
    <t>POL85035096</t>
  </si>
  <si>
    <t>AGT58844271</t>
  </si>
  <si>
    <t>POL58534980</t>
  </si>
  <si>
    <t>AGT92040049</t>
  </si>
  <si>
    <t>POL21695517</t>
  </si>
  <si>
    <t>AGT91664244</t>
  </si>
  <si>
    <t>POL70698520</t>
  </si>
  <si>
    <t>AGT96506265</t>
  </si>
  <si>
    <t>POL40101568</t>
  </si>
  <si>
    <t>AGT12364709</t>
  </si>
  <si>
    <t>POL60601098</t>
  </si>
  <si>
    <t>AGT23533748</t>
  </si>
  <si>
    <t>POL64845458</t>
  </si>
  <si>
    <t>AGT75242133</t>
  </si>
  <si>
    <t>POL35608817</t>
  </si>
  <si>
    <t>AGT42835681</t>
  </si>
  <si>
    <t>POL60911272</t>
  </si>
  <si>
    <t>AGT20417521</t>
  </si>
  <si>
    <t>POL34979754</t>
  </si>
  <si>
    <t>AGT45818964</t>
  </si>
  <si>
    <t>POL08698776</t>
  </si>
  <si>
    <t>AGT65827923</t>
  </si>
  <si>
    <t>POL35581923</t>
  </si>
  <si>
    <t>AGT93433918</t>
  </si>
  <si>
    <t>POL72122375</t>
  </si>
  <si>
    <t>AGT59061701</t>
  </si>
  <si>
    <t>POL26862449</t>
  </si>
  <si>
    <t>AGT82410637</t>
  </si>
  <si>
    <t>POL80050460</t>
  </si>
  <si>
    <t>AGT69060240</t>
  </si>
  <si>
    <t>POL50050613</t>
  </si>
  <si>
    <t>AGT85186624</t>
  </si>
  <si>
    <t>POL20039357</t>
  </si>
  <si>
    <t>AGT80351491</t>
  </si>
  <si>
    <t>POL05161978</t>
  </si>
  <si>
    <t>AGT23547629</t>
  </si>
  <si>
    <t>POL40926349</t>
  </si>
  <si>
    <t>AGT69147637</t>
  </si>
  <si>
    <t>POL83435156</t>
  </si>
  <si>
    <t>AGT10851677</t>
  </si>
  <si>
    <t>POL72479103</t>
  </si>
  <si>
    <t>AGT15597089</t>
  </si>
  <si>
    <t>POL60639802</t>
  </si>
  <si>
    <t>AGT73989640</t>
  </si>
  <si>
    <t>POL15232453</t>
  </si>
  <si>
    <t>AGT42006052</t>
  </si>
  <si>
    <t>POL20853634</t>
  </si>
  <si>
    <t>AGT22553117</t>
  </si>
  <si>
    <t>POL10009883</t>
  </si>
  <si>
    <t>AGT49923863</t>
  </si>
  <si>
    <t>POL91053914</t>
  </si>
  <si>
    <t>AGT48960475</t>
  </si>
  <si>
    <t>POL97796682</t>
  </si>
  <si>
    <t>AGT91050057</t>
  </si>
  <si>
    <t>POL25823193</t>
  </si>
  <si>
    <t>AGT70063438</t>
  </si>
  <si>
    <t>POL34108237</t>
  </si>
  <si>
    <t>AGT64161899</t>
  </si>
  <si>
    <t>POL44559582</t>
  </si>
  <si>
    <t>AGT98686376</t>
  </si>
  <si>
    <t>POL74728288</t>
  </si>
  <si>
    <t>AGT03458444</t>
  </si>
  <si>
    <t>POL93944640</t>
  </si>
  <si>
    <t>AGT98166061</t>
  </si>
  <si>
    <t>POL36401097</t>
  </si>
  <si>
    <t>AGT17752909</t>
  </si>
  <si>
    <t>POL29803500</t>
  </si>
  <si>
    <t>AGT17532169</t>
  </si>
  <si>
    <t>POL91500527</t>
  </si>
  <si>
    <t>AGT42365786</t>
  </si>
  <si>
    <t>POL94646296</t>
  </si>
  <si>
    <t>AGT80085884</t>
  </si>
  <si>
    <t>POL30941821</t>
  </si>
  <si>
    <t>AGT10421097</t>
  </si>
  <si>
    <t>POL38116452</t>
  </si>
  <si>
    <t>AGT50072491</t>
  </si>
  <si>
    <t>POL55272658</t>
  </si>
  <si>
    <t>AGT89752007</t>
  </si>
  <si>
    <t>POL15531962</t>
  </si>
  <si>
    <t>AGT29367205</t>
  </si>
  <si>
    <t>POL06489280</t>
  </si>
  <si>
    <t>AGT82610093</t>
  </si>
  <si>
    <t>POL25139363</t>
  </si>
  <si>
    <t>AGT66232305</t>
  </si>
  <si>
    <t>POL25170126</t>
  </si>
  <si>
    <t>AGT06124756</t>
  </si>
  <si>
    <t>POL38196708</t>
  </si>
  <si>
    <t>AGT33490770</t>
  </si>
  <si>
    <t>POL09189578</t>
  </si>
  <si>
    <t>AGT44050452</t>
  </si>
  <si>
    <t>POL51307192</t>
  </si>
  <si>
    <t>AGT73247449</t>
  </si>
  <si>
    <t>POL42141695</t>
  </si>
  <si>
    <t>AGT53978198</t>
  </si>
  <si>
    <t>POL58798123</t>
  </si>
  <si>
    <t>AGT84078348</t>
  </si>
  <si>
    <t>POL39271824</t>
  </si>
  <si>
    <t>AGT46080482</t>
  </si>
  <si>
    <t>POL21820155</t>
  </si>
  <si>
    <t>AGT81833409</t>
  </si>
  <si>
    <t>POL33832316</t>
  </si>
  <si>
    <t>AGT41083446</t>
  </si>
  <si>
    <t>POL08734095</t>
  </si>
  <si>
    <t>AGT63955671</t>
  </si>
  <si>
    <t>POL48007083</t>
  </si>
  <si>
    <t>AGT81097440</t>
  </si>
  <si>
    <t>POL06449689</t>
  </si>
  <si>
    <t>AGT93143244</t>
  </si>
  <si>
    <t>POL12199855</t>
  </si>
  <si>
    <t>AGT57022960</t>
  </si>
  <si>
    <t>POL88177917</t>
  </si>
  <si>
    <t>AGT35256591</t>
  </si>
  <si>
    <t>POL11133444</t>
  </si>
  <si>
    <t>AGT97861774</t>
  </si>
  <si>
    <t>POL22639534</t>
  </si>
  <si>
    <t>AGT35808987</t>
  </si>
  <si>
    <t>POL65310322</t>
  </si>
  <si>
    <t>AGT10674280</t>
  </si>
  <si>
    <t>POL52520227</t>
  </si>
  <si>
    <t>AGT38710899</t>
  </si>
  <si>
    <t>POL00505335</t>
  </si>
  <si>
    <t>AGT02539638</t>
  </si>
  <si>
    <t>POL12356640</t>
  </si>
  <si>
    <t>AGT60720163</t>
  </si>
  <si>
    <t>POL23715386</t>
  </si>
  <si>
    <t>AGT63122958</t>
  </si>
  <si>
    <t>POL67483768</t>
  </si>
  <si>
    <t>AGT08551281</t>
  </si>
  <si>
    <t>POL91203477</t>
  </si>
  <si>
    <t>AGT71628225</t>
  </si>
  <si>
    <t>POL76262312</t>
  </si>
  <si>
    <t>AGT50902924</t>
  </si>
  <si>
    <t>POL63265267</t>
  </si>
  <si>
    <t>AGT41487904</t>
  </si>
  <si>
    <t>POL68947456</t>
  </si>
  <si>
    <t>AGT61965198</t>
  </si>
  <si>
    <t>POL55879512</t>
  </si>
  <si>
    <t>AGT85406253</t>
  </si>
  <si>
    <t>POL68642735</t>
  </si>
  <si>
    <t>AGT60941377</t>
  </si>
  <si>
    <t>POL21037043</t>
  </si>
  <si>
    <t>AGT41136802</t>
  </si>
  <si>
    <t>POL55941578</t>
  </si>
  <si>
    <t>AGT90539854</t>
  </si>
  <si>
    <t>POL31589660</t>
  </si>
  <si>
    <t>AGT04997394</t>
  </si>
  <si>
    <t>POL18535742</t>
  </si>
  <si>
    <t>AGT69281001</t>
  </si>
  <si>
    <t>POL27861397</t>
  </si>
  <si>
    <t>AGT90973904</t>
  </si>
  <si>
    <t>POL25370845</t>
  </si>
  <si>
    <t>AGT89916352</t>
  </si>
  <si>
    <t>POL78045083</t>
  </si>
  <si>
    <t>AGT31570138</t>
  </si>
  <si>
    <t>POL70904560</t>
  </si>
  <si>
    <t>AGT61666262</t>
  </si>
  <si>
    <t>POL06598618</t>
  </si>
  <si>
    <t>AGT37099504</t>
  </si>
  <si>
    <t>POL19532067</t>
  </si>
  <si>
    <t>AGT65385340</t>
  </si>
  <si>
    <t>POL73324138</t>
  </si>
  <si>
    <t>AGT39828323</t>
  </si>
  <si>
    <t>POL90777171</t>
  </si>
  <si>
    <t>AGT99069850</t>
  </si>
  <si>
    <t>POL35998506</t>
  </si>
  <si>
    <t>AGT53453463</t>
  </si>
  <si>
    <t>POL20825981</t>
  </si>
  <si>
    <t>AGT63075660</t>
  </si>
  <si>
    <t>POL97443175</t>
  </si>
  <si>
    <t>AGT74535438</t>
  </si>
  <si>
    <t>POL80184579</t>
  </si>
  <si>
    <t>AGT52661704</t>
  </si>
  <si>
    <t>POL36142159</t>
  </si>
  <si>
    <t>AGT65276164</t>
  </si>
  <si>
    <t>POL68888844</t>
  </si>
  <si>
    <t>AGT59154448</t>
  </si>
  <si>
    <t>POL45795232</t>
  </si>
  <si>
    <t>AGT98890277</t>
  </si>
  <si>
    <t>POL39299681</t>
  </si>
  <si>
    <t>AGT17797334</t>
  </si>
  <si>
    <t>POL58108694</t>
  </si>
  <si>
    <t>AGT88386094</t>
  </si>
  <si>
    <t>POL63542337</t>
  </si>
  <si>
    <t>AGT00212249</t>
  </si>
  <si>
    <t>POL96504333</t>
  </si>
  <si>
    <t>AGT42246881</t>
  </si>
  <si>
    <t>POL23728678</t>
  </si>
  <si>
    <t>AGT59460597</t>
  </si>
  <si>
    <t>POL90938074</t>
  </si>
  <si>
    <t>AGT06306594</t>
  </si>
  <si>
    <t>POL14002864</t>
  </si>
  <si>
    <t>AGT73990710</t>
  </si>
  <si>
    <t>POL82553451</t>
  </si>
  <si>
    <t>AGT76190003</t>
  </si>
  <si>
    <t>POL70419372</t>
  </si>
  <si>
    <t>AGT60428869</t>
  </si>
  <si>
    <t>POL09652123</t>
  </si>
  <si>
    <t>AGT03012517</t>
  </si>
  <si>
    <t>POL79106490</t>
  </si>
  <si>
    <t>AGT31859382</t>
  </si>
  <si>
    <t>POL11486850</t>
  </si>
  <si>
    <t>AGT67549517</t>
  </si>
  <si>
    <t>POL09783846</t>
  </si>
  <si>
    <t>AGT28078319</t>
  </si>
  <si>
    <t>POL39660520</t>
  </si>
  <si>
    <t>AGT71113749</t>
  </si>
  <si>
    <t>POL99953034</t>
  </si>
  <si>
    <t>AGT49569021</t>
  </si>
  <si>
    <t>POL65126942</t>
  </si>
  <si>
    <t>AGT87700807</t>
  </si>
  <si>
    <t>POL09746785</t>
  </si>
  <si>
    <t>AGT43398829</t>
  </si>
  <si>
    <t>POL63437599</t>
  </si>
  <si>
    <t>AGT48459678</t>
  </si>
  <si>
    <t>POL55324239</t>
  </si>
  <si>
    <t>AGT86148713</t>
  </si>
  <si>
    <t>POL15347898</t>
  </si>
  <si>
    <t>AGT00600072</t>
  </si>
  <si>
    <t>POL72310248</t>
  </si>
  <si>
    <t>AGT04858995</t>
  </si>
  <si>
    <t>POL40755792</t>
  </si>
  <si>
    <t>AGT52389293</t>
  </si>
  <si>
    <t>POL30351443</t>
  </si>
  <si>
    <t>AGT94291648</t>
  </si>
  <si>
    <t>POL81060207</t>
  </si>
  <si>
    <t>AGT13261188</t>
  </si>
  <si>
    <t>POL14157474</t>
  </si>
  <si>
    <t>AGT77596851</t>
  </si>
  <si>
    <t>POL18172918</t>
  </si>
  <si>
    <t>AGT33912142</t>
  </si>
  <si>
    <t>POL11303623</t>
  </si>
  <si>
    <t>AGT65687133</t>
  </si>
  <si>
    <t>POL15880317</t>
  </si>
  <si>
    <t>AGT82658500</t>
  </si>
  <si>
    <t>POL27502535</t>
  </si>
  <si>
    <t>AGT90014191</t>
  </si>
  <si>
    <t>POL78352626</t>
  </si>
  <si>
    <t>AGT83487327</t>
  </si>
  <si>
    <t>POL87187767</t>
  </si>
  <si>
    <t>AGT46274679</t>
  </si>
  <si>
    <t>POL20686006</t>
  </si>
  <si>
    <t>AGT54450282</t>
  </si>
  <si>
    <t>POL61867449</t>
  </si>
  <si>
    <t>AGT74479834</t>
  </si>
  <si>
    <t>POL57681580</t>
  </si>
  <si>
    <t>AGT09566766</t>
  </si>
  <si>
    <t>POL70876228</t>
  </si>
  <si>
    <t>AGT85093912</t>
  </si>
  <si>
    <t>POL72056803</t>
  </si>
  <si>
    <t>AGT31615555</t>
  </si>
  <si>
    <t>POL63927157</t>
  </si>
  <si>
    <t>AGT61376919</t>
  </si>
  <si>
    <t>POL62321649</t>
  </si>
  <si>
    <t>AGT97436058</t>
  </si>
  <si>
    <t>POL07337795</t>
  </si>
  <si>
    <t>AGT70994777</t>
  </si>
  <si>
    <t>POL64468653</t>
  </si>
  <si>
    <t>AGT06143422</t>
  </si>
  <si>
    <t>POL16834109</t>
  </si>
  <si>
    <t>AGT47627602</t>
  </si>
  <si>
    <t>POL96194303</t>
  </si>
  <si>
    <t>AGT93008259</t>
  </si>
  <si>
    <t>POL52134760</t>
  </si>
  <si>
    <t>AGT29021729</t>
  </si>
  <si>
    <t>POL20307557</t>
  </si>
  <si>
    <t>AGT95242457</t>
  </si>
  <si>
    <t>POL78613616</t>
  </si>
  <si>
    <t>AGT81488966</t>
  </si>
  <si>
    <t>POL81437740</t>
  </si>
  <si>
    <t>AGT77479254</t>
  </si>
  <si>
    <t>POL14929560</t>
  </si>
  <si>
    <t>AGT01024817</t>
  </si>
  <si>
    <t>POL64204852</t>
  </si>
  <si>
    <t>AGT48245949</t>
  </si>
  <si>
    <t>POL24046541</t>
  </si>
  <si>
    <t>AGT24641573</t>
  </si>
  <si>
    <t>POL51383212</t>
  </si>
  <si>
    <t>AGT96040842</t>
  </si>
  <si>
    <t>POL69932027</t>
  </si>
  <si>
    <t>AGT08253010</t>
  </si>
  <si>
    <t>POL72517283</t>
  </si>
  <si>
    <t>AGT89827810</t>
  </si>
  <si>
    <t>POL96832435</t>
  </si>
  <si>
    <t>AGT45076804</t>
  </si>
  <si>
    <t>POL79111025</t>
  </si>
  <si>
    <t>AGT21509926</t>
  </si>
  <si>
    <t>POL35254218</t>
  </si>
  <si>
    <t>AGT93615275</t>
  </si>
  <si>
    <t>POL36915834</t>
  </si>
  <si>
    <t>AGT15291668</t>
  </si>
  <si>
    <t>POL11377387</t>
  </si>
  <si>
    <t>AGT52145031</t>
  </si>
  <si>
    <t>POL27799003</t>
  </si>
  <si>
    <t>AGT05003351</t>
  </si>
  <si>
    <t>POL88991163</t>
  </si>
  <si>
    <t>AGT91711072</t>
  </si>
  <si>
    <t>POL31494844</t>
  </si>
  <si>
    <t>AGT86899634</t>
  </si>
  <si>
    <t>POL57894817</t>
  </si>
  <si>
    <t>AGT57691275</t>
  </si>
  <si>
    <t>POL64607736</t>
  </si>
  <si>
    <t>AGT10709446</t>
  </si>
  <si>
    <t>POL25834055</t>
  </si>
  <si>
    <t>AGT58438820</t>
  </si>
  <si>
    <t>POL18735683</t>
  </si>
  <si>
    <t>AGT54092148</t>
  </si>
  <si>
    <t>POL57020176</t>
  </si>
  <si>
    <t>AGT94146815</t>
  </si>
  <si>
    <t>POL98914308</t>
  </si>
  <si>
    <t>AGT74116741</t>
  </si>
  <si>
    <t>POL13435442</t>
  </si>
  <si>
    <t>AGT63146320</t>
  </si>
  <si>
    <t>POL98372511</t>
  </si>
  <si>
    <t>AGT13487772</t>
  </si>
  <si>
    <t>POL10824295</t>
  </si>
  <si>
    <t>AGT48849515</t>
  </si>
  <si>
    <t>POL50374708</t>
  </si>
  <si>
    <t>AGT64301657</t>
  </si>
  <si>
    <t>POL78800512</t>
  </si>
  <si>
    <t>AGT43901285</t>
  </si>
  <si>
    <t>POL92952758</t>
  </si>
  <si>
    <t>AGT88364407</t>
  </si>
  <si>
    <t>POL82093909</t>
  </si>
  <si>
    <t>AGT29749962</t>
  </si>
  <si>
    <t>POL20126497</t>
  </si>
  <si>
    <t>AGT38435195</t>
  </si>
  <si>
    <t>POL82524320</t>
  </si>
  <si>
    <t>AGT01997214</t>
  </si>
  <si>
    <t>POL82751378</t>
  </si>
  <si>
    <t>AGT12269002</t>
  </si>
  <si>
    <t>POL90911648</t>
  </si>
  <si>
    <t>AGT13024162</t>
  </si>
  <si>
    <t>POL74617245</t>
  </si>
  <si>
    <t>AGT39463022</t>
  </si>
  <si>
    <t>POL42505976</t>
  </si>
  <si>
    <t>AGT19435594</t>
  </si>
  <si>
    <t>POL91135744</t>
  </si>
  <si>
    <t>AGT41425593</t>
  </si>
  <si>
    <t>POL18063392</t>
  </si>
  <si>
    <t>AGT21113368</t>
  </si>
  <si>
    <t>POL54583693</t>
  </si>
  <si>
    <t>AGT36525834</t>
  </si>
  <si>
    <t>POL14554808</t>
  </si>
  <si>
    <t>AGT02991255</t>
  </si>
  <si>
    <t>POL41642157</t>
  </si>
  <si>
    <t>AGT79537809</t>
  </si>
  <si>
    <t>POL66022914</t>
  </si>
  <si>
    <t>AGT38978466</t>
  </si>
  <si>
    <t>POL40274075</t>
  </si>
  <si>
    <t>AGT68929155</t>
  </si>
  <si>
    <t>POL69225417</t>
  </si>
  <si>
    <t>AGT94239683</t>
  </si>
  <si>
    <t>POL11308160</t>
  </si>
  <si>
    <t>AGT92320343</t>
  </si>
  <si>
    <t>POL95524303</t>
  </si>
  <si>
    <t>AGT43242167</t>
  </si>
  <si>
    <t>POL38386145</t>
  </si>
  <si>
    <t>AGT83422380</t>
  </si>
  <si>
    <t>POL41171995</t>
  </si>
  <si>
    <t>AGT76532342</t>
  </si>
  <si>
    <t>POL01039952</t>
  </si>
  <si>
    <t>AGT00478770</t>
  </si>
  <si>
    <t>POL36547956</t>
  </si>
  <si>
    <t>AGT39696317</t>
  </si>
  <si>
    <t>POL77433567</t>
  </si>
  <si>
    <t>AGT77043154</t>
  </si>
  <si>
    <t>POL20686331</t>
  </si>
  <si>
    <t>AGT00267537</t>
  </si>
  <si>
    <t>POL02182930</t>
  </si>
  <si>
    <t>AGT80454061</t>
  </si>
  <si>
    <t>POL30795826</t>
  </si>
  <si>
    <t>AGT71528454</t>
  </si>
  <si>
    <t>POL17045726</t>
  </si>
  <si>
    <t>AGT79700512</t>
  </si>
  <si>
    <t>POL64631990</t>
  </si>
  <si>
    <t>AGT24584484</t>
  </si>
  <si>
    <t>POL65318927</t>
  </si>
  <si>
    <t>AGT67544382</t>
  </si>
  <si>
    <t>POL04944787</t>
  </si>
  <si>
    <t>AGT82689649</t>
  </si>
  <si>
    <t>POL05595265</t>
  </si>
  <si>
    <t>AGT14540521</t>
  </si>
  <si>
    <t>POL04530162</t>
  </si>
  <si>
    <t>AGT59746341</t>
  </si>
  <si>
    <t>POL77763107</t>
  </si>
  <si>
    <t>AGT88391594</t>
  </si>
  <si>
    <t>POL79091785</t>
  </si>
  <si>
    <t>AGT17244102</t>
  </si>
  <si>
    <t>POL52344309</t>
  </si>
  <si>
    <t>AGT71482280</t>
  </si>
  <si>
    <t>POL95848823</t>
  </si>
  <si>
    <t>AGT99661961</t>
  </si>
  <si>
    <t>POL89319438</t>
  </si>
  <si>
    <t>AGT05449454</t>
  </si>
  <si>
    <t>POL56652346</t>
  </si>
  <si>
    <t>AGT97777065</t>
  </si>
  <si>
    <t>POL75516899</t>
  </si>
  <si>
    <t>AGT15160807</t>
  </si>
  <si>
    <t>POL86872083</t>
  </si>
  <si>
    <t>AGT21676942</t>
  </si>
  <si>
    <t>POL76421974</t>
  </si>
  <si>
    <t>AGT94212987</t>
  </si>
  <si>
    <t>POL80201508</t>
  </si>
  <si>
    <t>AGT04749812</t>
  </si>
  <si>
    <t>POL54520836</t>
  </si>
  <si>
    <t>AGT95400743</t>
  </si>
  <si>
    <t>POL48016627</t>
  </si>
  <si>
    <t>AGT57650197</t>
  </si>
  <si>
    <t>POL26288388</t>
  </si>
  <si>
    <t>AGT89586081</t>
  </si>
  <si>
    <t>POL93612712</t>
  </si>
  <si>
    <t>AGT28584442</t>
  </si>
  <si>
    <t>POL39610160</t>
  </si>
  <si>
    <t>AGT22547130</t>
  </si>
  <si>
    <t>POL62155198</t>
  </si>
  <si>
    <t>AGT38073315</t>
  </si>
  <si>
    <t>POL93066643</t>
  </si>
  <si>
    <t>AGT60252882</t>
  </si>
  <si>
    <t>POL44871604</t>
  </si>
  <si>
    <t>AGT50030178</t>
  </si>
  <si>
    <t>POL57812937</t>
  </si>
  <si>
    <t>AGT59051381</t>
  </si>
  <si>
    <t>POL97038585</t>
  </si>
  <si>
    <t>AGT10478545</t>
  </si>
  <si>
    <t>POL20512215</t>
  </si>
  <si>
    <t>AGT08341305</t>
  </si>
  <si>
    <t>POL28107867</t>
  </si>
  <si>
    <t>AGT33201044</t>
  </si>
  <si>
    <t>POL62898897</t>
  </si>
  <si>
    <t>AGT44761865</t>
  </si>
  <si>
    <t>POL00517693</t>
  </si>
  <si>
    <t>AGT48511651</t>
  </si>
  <si>
    <t>POL42936470</t>
  </si>
  <si>
    <t>AGT46386072</t>
  </si>
  <si>
    <t>POL69907310</t>
  </si>
  <si>
    <t>AGT35763743</t>
  </si>
  <si>
    <t>POL56700369</t>
  </si>
  <si>
    <t>AGT36987155</t>
  </si>
  <si>
    <t>POL92865559</t>
  </si>
  <si>
    <t>AGT43852256</t>
  </si>
  <si>
    <t>POL39807316</t>
  </si>
  <si>
    <t>AGT98301953</t>
  </si>
  <si>
    <t>POL84981148</t>
  </si>
  <si>
    <t>AGT24861898</t>
  </si>
  <si>
    <t>POL80884020</t>
  </si>
  <si>
    <t>AGT48101274</t>
  </si>
  <si>
    <t>POL01079944</t>
  </si>
  <si>
    <t>AGT19488946</t>
  </si>
  <si>
    <t>POL02598961</t>
  </si>
  <si>
    <t>AGT07677412</t>
  </si>
  <si>
    <t>POL45490530</t>
  </si>
  <si>
    <t>AGT62228723</t>
  </si>
  <si>
    <t>POL91259489</t>
  </si>
  <si>
    <t>AGT52830256</t>
  </si>
  <si>
    <t>POL81985235</t>
  </si>
  <si>
    <t>AGT45307492</t>
  </si>
  <si>
    <t>POL45315654</t>
  </si>
  <si>
    <t>AGT01783387</t>
  </si>
  <si>
    <t>POL52900081</t>
  </si>
  <si>
    <t>AGT10307324</t>
  </si>
  <si>
    <t>POL74902947</t>
  </si>
  <si>
    <t>AGT79156838</t>
  </si>
  <si>
    <t>POL34844451</t>
  </si>
  <si>
    <t>AGT59844923</t>
  </si>
  <si>
    <t>POL11755321</t>
  </si>
  <si>
    <t>AGT73324242</t>
  </si>
  <si>
    <t>POL61467343</t>
  </si>
  <si>
    <t>AGT62765690</t>
  </si>
  <si>
    <t>POL15307389</t>
  </si>
  <si>
    <t>AGT24004665</t>
  </si>
  <si>
    <t>POL88523487</t>
  </si>
  <si>
    <t>AGT69383848</t>
  </si>
  <si>
    <t>POL54942639</t>
  </si>
  <si>
    <t>AGT53817199</t>
  </si>
  <si>
    <t>POL45394277</t>
  </si>
  <si>
    <t>AGT09310257</t>
  </si>
  <si>
    <t>POL93217359</t>
  </si>
  <si>
    <t>AGT65653238</t>
  </si>
  <si>
    <t>POL58542189</t>
  </si>
  <si>
    <t>AGT94995160</t>
  </si>
  <si>
    <t>POL56484946</t>
  </si>
  <si>
    <t>AGT91427056</t>
  </si>
  <si>
    <t>POL52322172</t>
  </si>
  <si>
    <t>AGT99956033</t>
  </si>
  <si>
    <t>POL36934313</t>
  </si>
  <si>
    <t>AGT02098968</t>
  </si>
  <si>
    <t>POL24076840</t>
  </si>
  <si>
    <t>AGT85093476</t>
  </si>
  <si>
    <t>POL86085378</t>
  </si>
  <si>
    <t>AGT15838329</t>
  </si>
  <si>
    <t>POL77005000</t>
  </si>
  <si>
    <t>AGT54350850</t>
  </si>
  <si>
    <t>POL97833278</t>
  </si>
  <si>
    <t>AGT30914608</t>
  </si>
  <si>
    <t>POL07905542</t>
  </si>
  <si>
    <t>AGT28215516</t>
  </si>
  <si>
    <t>POL55300155</t>
  </si>
  <si>
    <t>AGT90224980</t>
  </si>
  <si>
    <t>POL62118534</t>
  </si>
  <si>
    <t>AGT10241768</t>
  </si>
  <si>
    <t>POL10592751</t>
  </si>
  <si>
    <t>AGT58501136</t>
  </si>
  <si>
    <t>POL63225220</t>
  </si>
  <si>
    <t>AGT50727683</t>
  </si>
  <si>
    <t>POL56799404</t>
  </si>
  <si>
    <t>AGT62534319</t>
  </si>
  <si>
    <t>POL55315698</t>
  </si>
  <si>
    <t>AGT47672917</t>
  </si>
  <si>
    <t>POL30181067</t>
  </si>
  <si>
    <t>AGT90609773</t>
  </si>
  <si>
    <t>POL53578236</t>
  </si>
  <si>
    <t>AGT12665306</t>
  </si>
  <si>
    <t>POL96375176</t>
  </si>
  <si>
    <t>AGT18396003</t>
  </si>
  <si>
    <t>POL19255943</t>
  </si>
  <si>
    <t>AGT56386336</t>
  </si>
  <si>
    <t>POL14294149</t>
  </si>
  <si>
    <t>AGT06555310</t>
  </si>
  <si>
    <t>POL25372382</t>
  </si>
  <si>
    <t>AGT59479299</t>
  </si>
  <si>
    <t>POL76394860</t>
  </si>
  <si>
    <t>AGT21463854</t>
  </si>
  <si>
    <t>POL68941545</t>
  </si>
  <si>
    <t>AGT35396108</t>
  </si>
  <si>
    <t>POL40877445</t>
  </si>
  <si>
    <t>AGT53778729</t>
  </si>
  <si>
    <t>POL60663537</t>
  </si>
  <si>
    <t>AGT67142815</t>
  </si>
  <si>
    <t>POL07522607</t>
  </si>
  <si>
    <t>AGT43671201</t>
  </si>
  <si>
    <t>POL03245677</t>
  </si>
  <si>
    <t>AGT49004723</t>
  </si>
  <si>
    <t>POL83231801</t>
  </si>
  <si>
    <t>AGT49550843</t>
  </si>
  <si>
    <t>POL11496462</t>
  </si>
  <si>
    <t>AGT99160852</t>
  </si>
  <si>
    <t>POL57676193</t>
  </si>
  <si>
    <t>AGT01283690</t>
  </si>
  <si>
    <t>POL12629332</t>
  </si>
  <si>
    <t>AGT38615541</t>
  </si>
  <si>
    <t>POL04448150</t>
  </si>
  <si>
    <t>AGT49986204</t>
  </si>
  <si>
    <t>POL14172543</t>
  </si>
  <si>
    <t>AGT90504815</t>
  </si>
  <si>
    <t>POL67344222</t>
  </si>
  <si>
    <t>AGT02346688</t>
  </si>
  <si>
    <t>POL84279784</t>
  </si>
  <si>
    <t>AGT24558843</t>
  </si>
  <si>
    <t>POL20003518</t>
  </si>
  <si>
    <t>AGT69020282</t>
  </si>
  <si>
    <t>POL46375474</t>
  </si>
  <si>
    <t>AGT50177826</t>
  </si>
  <si>
    <t>POL10264853</t>
  </si>
  <si>
    <t>AGT18766164</t>
  </si>
  <si>
    <t>POL30568906</t>
  </si>
  <si>
    <t>AGT74220422</t>
  </si>
  <si>
    <t>POL63605662</t>
  </si>
  <si>
    <t>AGT73690888</t>
  </si>
  <si>
    <t>POL00096946</t>
  </si>
  <si>
    <t>AGT11066373</t>
  </si>
  <si>
    <t>POL73017269</t>
  </si>
  <si>
    <t>AGT48839917</t>
  </si>
  <si>
    <t>POL46352702</t>
  </si>
  <si>
    <t>AGT88999704</t>
  </si>
  <si>
    <t>POL92392809</t>
  </si>
  <si>
    <t>AGT96787285</t>
  </si>
  <si>
    <t>POL84700280</t>
  </si>
  <si>
    <t>AGT16502801</t>
  </si>
  <si>
    <t>POL00994275</t>
  </si>
  <si>
    <t>AGT33015436</t>
  </si>
  <si>
    <t>POL22301304</t>
  </si>
  <si>
    <t>AGT51823573</t>
  </si>
  <si>
    <t>POL10635229</t>
  </si>
  <si>
    <t>AGT53097643</t>
  </si>
  <si>
    <t>POL05444985</t>
  </si>
  <si>
    <t>AGT67301141</t>
  </si>
  <si>
    <t>POL10547334</t>
  </si>
  <si>
    <t>AGT18948381</t>
  </si>
  <si>
    <t>POL52411181</t>
  </si>
  <si>
    <t>AGT22474760</t>
  </si>
  <si>
    <t>POL35189508</t>
  </si>
  <si>
    <t>AGT95125488</t>
  </si>
  <si>
    <t>POL89539579</t>
  </si>
  <si>
    <t>AGT03893815</t>
  </si>
  <si>
    <t>POL93274437</t>
  </si>
  <si>
    <t>AGT81724012</t>
  </si>
  <si>
    <t>POL23241143</t>
  </si>
  <si>
    <t>AGT93629395</t>
  </si>
  <si>
    <t>POL22496499</t>
  </si>
  <si>
    <t>AGT72422447</t>
  </si>
  <si>
    <t>POL29228697</t>
  </si>
  <si>
    <t>AGT04029990</t>
  </si>
  <si>
    <t>POL97030178</t>
  </si>
  <si>
    <t>AGT35924166</t>
  </si>
  <si>
    <t>POL92032315</t>
  </si>
  <si>
    <t>AGT58933830</t>
  </si>
  <si>
    <t>POL20270146</t>
  </si>
  <si>
    <t>AGT50087054</t>
  </si>
  <si>
    <t>POL20843719</t>
  </si>
  <si>
    <t>AGT15247343</t>
  </si>
  <si>
    <t>POL24987681</t>
  </si>
  <si>
    <t>AGT78978044</t>
  </si>
  <si>
    <t>POL31948487</t>
  </si>
  <si>
    <t>AGT18157352</t>
  </si>
  <si>
    <t>POL09566109</t>
  </si>
  <si>
    <t>AGT74274071</t>
  </si>
  <si>
    <t>POL67789029</t>
  </si>
  <si>
    <t>AGT71336529</t>
  </si>
  <si>
    <t>POL33299865</t>
  </si>
  <si>
    <t>AGT89363280</t>
  </si>
  <si>
    <t>POL22220595</t>
  </si>
  <si>
    <t>AGT38800622</t>
  </si>
  <si>
    <t>POL86063749</t>
  </si>
  <si>
    <t>AGT37412040</t>
  </si>
  <si>
    <t>POL76817780</t>
  </si>
  <si>
    <t>AGT22823619</t>
  </si>
  <si>
    <t>POL91190170</t>
  </si>
  <si>
    <t>AGT35286853</t>
  </si>
  <si>
    <t>POL54662210</t>
  </si>
  <si>
    <t>AGT14819904</t>
  </si>
  <si>
    <t>POL58922928</t>
  </si>
  <si>
    <t>AGT99174279</t>
  </si>
  <si>
    <t>POL58697691</t>
  </si>
  <si>
    <t>AGT80749348</t>
  </si>
  <si>
    <t>POL98798352</t>
  </si>
  <si>
    <t>AGT87126729</t>
  </si>
  <si>
    <t>POL35484461</t>
  </si>
  <si>
    <t>AGT03473480</t>
  </si>
  <si>
    <t>POL24735696</t>
  </si>
  <si>
    <t>AGT99192729</t>
  </si>
  <si>
    <t>POL56295315</t>
  </si>
  <si>
    <t>AGT51660442</t>
  </si>
  <si>
    <t>POL08536084</t>
  </si>
  <si>
    <t>AGT05843797</t>
  </si>
  <si>
    <t>POL92690680</t>
  </si>
  <si>
    <t>AGT09342661</t>
  </si>
  <si>
    <t>POL61367608</t>
  </si>
  <si>
    <t>AGT60929565</t>
  </si>
  <si>
    <t>POL07250865</t>
  </si>
  <si>
    <t>AGT35766654</t>
  </si>
  <si>
    <t>POL33910335</t>
  </si>
  <si>
    <t>AGT55608553</t>
  </si>
  <si>
    <t>POL41613938</t>
  </si>
  <si>
    <t>AGT90225977</t>
  </si>
  <si>
    <t>POL99884356</t>
  </si>
  <si>
    <t>AGT93024661</t>
  </si>
  <si>
    <t>POL27999053</t>
  </si>
  <si>
    <t>AGT80411153</t>
  </si>
  <si>
    <t>POL82889617</t>
  </si>
  <si>
    <t>AGT42665660</t>
  </si>
  <si>
    <t>POL28971853</t>
  </si>
  <si>
    <t>AGT01335263</t>
  </si>
  <si>
    <t>POL15506424</t>
  </si>
  <si>
    <t>AGT14729748</t>
  </si>
  <si>
    <t>POL82409345</t>
  </si>
  <si>
    <t>AGT96879410</t>
  </si>
  <si>
    <t>POL68099694</t>
  </si>
  <si>
    <t>AGT03780850</t>
  </si>
  <si>
    <t>POL62266023</t>
  </si>
  <si>
    <t>AGT03359539</t>
  </si>
  <si>
    <t>POL53750210</t>
  </si>
  <si>
    <t>AGT72991877</t>
  </si>
  <si>
    <t>POL74597020</t>
  </si>
  <si>
    <t>AGT96173315</t>
  </si>
  <si>
    <t>POL92351882</t>
  </si>
  <si>
    <t>AGT68623643</t>
  </si>
  <si>
    <t>POL19552952</t>
  </si>
  <si>
    <t>AGT79163440</t>
  </si>
  <si>
    <t>POL29271605</t>
  </si>
  <si>
    <t>AGT04918313</t>
  </si>
  <si>
    <t>POL40235413</t>
  </si>
  <si>
    <t>AGT00393928</t>
  </si>
  <si>
    <t>POL32327074</t>
  </si>
  <si>
    <t>AGT76641755</t>
  </si>
  <si>
    <t>POL14697961</t>
  </si>
  <si>
    <t>AGT40349859</t>
  </si>
  <si>
    <t>POL13985907</t>
  </si>
  <si>
    <t>AGT94785024</t>
  </si>
  <si>
    <t>POL99222365</t>
  </si>
  <si>
    <t>AGT75725332</t>
  </si>
  <si>
    <t>POL76278767</t>
  </si>
  <si>
    <t>AGT08327843</t>
  </si>
  <si>
    <t>POL09641433</t>
  </si>
  <si>
    <t>AGT84695524</t>
  </si>
  <si>
    <t>POL32459505</t>
  </si>
  <si>
    <t>AGT53005543</t>
  </si>
  <si>
    <t>POL88593471</t>
  </si>
  <si>
    <t>AGT69222830</t>
  </si>
  <si>
    <t>POL15636653</t>
  </si>
  <si>
    <t>AGT09511466</t>
  </si>
  <si>
    <t>POL23970822</t>
  </si>
  <si>
    <t>AGT30398581</t>
  </si>
  <si>
    <t>POL32942067</t>
  </si>
  <si>
    <t>AGT01213263</t>
  </si>
  <si>
    <t>POL15886204</t>
  </si>
  <si>
    <t>AGT09675655</t>
  </si>
  <si>
    <t>POL47222103</t>
  </si>
  <si>
    <t>AGT00231418</t>
  </si>
  <si>
    <t>POL41605006</t>
  </si>
  <si>
    <t>AGT00257096</t>
  </si>
  <si>
    <t>POL75540698</t>
  </si>
  <si>
    <t>AGT86508144</t>
  </si>
  <si>
    <t>POL90691357</t>
  </si>
  <si>
    <t>AGT57343004</t>
  </si>
  <si>
    <t>POL28778471</t>
  </si>
  <si>
    <t>AGT06133507</t>
  </si>
  <si>
    <t>POL73016380</t>
  </si>
  <si>
    <t>AGT46476944</t>
  </si>
  <si>
    <t>POL89077589</t>
  </si>
  <si>
    <t>AGT68107880</t>
  </si>
  <si>
    <t>POL81550647</t>
  </si>
  <si>
    <t>AGT50091681</t>
  </si>
  <si>
    <t>POL95538571</t>
  </si>
  <si>
    <t>AGT03150235</t>
  </si>
  <si>
    <t>POL51614389</t>
  </si>
  <si>
    <t>AGT90621659</t>
  </si>
  <si>
    <t>POL74630196</t>
  </si>
  <si>
    <t>AGT95476068</t>
  </si>
  <si>
    <t>POL80607251</t>
  </si>
  <si>
    <t>AGT45137341</t>
  </si>
  <si>
    <t>POL43533359</t>
  </si>
  <si>
    <t>AGT71404529</t>
  </si>
  <si>
    <t>POL94321832</t>
  </si>
  <si>
    <t>AGT68333855</t>
  </si>
  <si>
    <t>POL15278197</t>
  </si>
  <si>
    <t>AGT42173074</t>
  </si>
  <si>
    <t>POL82016751</t>
  </si>
  <si>
    <t>AGT14822780</t>
  </si>
  <si>
    <t>POL96567148</t>
  </si>
  <si>
    <t>AGT25609530</t>
  </si>
  <si>
    <t>POL01386021</t>
  </si>
  <si>
    <t>AGT25865674</t>
  </si>
  <si>
    <t>POL60645383</t>
  </si>
  <si>
    <t>AGT66923585</t>
  </si>
  <si>
    <t>POL15598942</t>
  </si>
  <si>
    <t>AGT07591775</t>
  </si>
  <si>
    <t>POL38108331</t>
  </si>
  <si>
    <t>AGT19725610</t>
  </si>
  <si>
    <t>POL39644432</t>
  </si>
  <si>
    <t>AGT71928337</t>
  </si>
  <si>
    <t>POL62636182</t>
  </si>
  <si>
    <t>AGT65428722</t>
  </si>
  <si>
    <t>POL96336690</t>
  </si>
  <si>
    <t>AGT25320425</t>
  </si>
  <si>
    <t>POL61653642</t>
  </si>
  <si>
    <t>AGT91775349</t>
  </si>
  <si>
    <t>POL80552860</t>
  </si>
  <si>
    <t>AGT41624751</t>
  </si>
  <si>
    <t>POL88583388</t>
  </si>
  <si>
    <t>AGT92235965</t>
  </si>
  <si>
    <t>POL59915049</t>
  </si>
  <si>
    <t>AGT97314805</t>
  </si>
  <si>
    <t>POL21697182</t>
  </si>
  <si>
    <t>AGT37287894</t>
  </si>
  <si>
    <t>POL08580196</t>
  </si>
  <si>
    <t>AGT88114193</t>
  </si>
  <si>
    <t>POL48926274</t>
  </si>
  <si>
    <t>AGT60391195</t>
  </si>
  <si>
    <t>POL68176363</t>
  </si>
  <si>
    <t>AGT09529307</t>
  </si>
  <si>
    <t>POL95217332</t>
  </si>
  <si>
    <t>AGT10780986</t>
  </si>
  <si>
    <t>POL07659221</t>
  </si>
  <si>
    <t>AGT05958678</t>
  </si>
  <si>
    <t>POL09607318</t>
  </si>
  <si>
    <t>AGT40340103</t>
  </si>
  <si>
    <t>POL16952291</t>
  </si>
  <si>
    <t>AGT95083922</t>
  </si>
  <si>
    <t>POL17608599</t>
  </si>
  <si>
    <t>AGT86515849</t>
  </si>
  <si>
    <t>POL43919084</t>
  </si>
  <si>
    <t>AGT15219497</t>
  </si>
  <si>
    <t>POL13714686</t>
  </si>
  <si>
    <t>AGT64157525</t>
  </si>
  <si>
    <t>POL11213350</t>
  </si>
  <si>
    <t>AGT12377728</t>
  </si>
  <si>
    <t>POL51039104</t>
  </si>
  <si>
    <t>AGT95505249</t>
  </si>
  <si>
    <t>POL21096529</t>
  </si>
  <si>
    <t>AGT74040468</t>
  </si>
  <si>
    <t>POL02926047</t>
  </si>
  <si>
    <t>AGT36770106</t>
  </si>
  <si>
    <t>POL07215641</t>
  </si>
  <si>
    <t>AGT59588328</t>
  </si>
  <si>
    <t>POL47838215</t>
  </si>
  <si>
    <t>AGT42297949</t>
  </si>
  <si>
    <t>POL10731593</t>
  </si>
  <si>
    <t>AGT98548134</t>
  </si>
  <si>
    <t>POL29993228</t>
  </si>
  <si>
    <t>AGT00623750</t>
  </si>
  <si>
    <t>POL65599191</t>
  </si>
  <si>
    <t>AGT55751964</t>
  </si>
  <si>
    <t>POL55669531</t>
  </si>
  <si>
    <t>AGT13532913</t>
  </si>
  <si>
    <t>POL28972573</t>
  </si>
  <si>
    <t>AGT51942151</t>
  </si>
  <si>
    <t>POL10536970</t>
  </si>
  <si>
    <t>AGT56173374</t>
  </si>
  <si>
    <t>POL02394133</t>
  </si>
  <si>
    <t>AGT10728438</t>
  </si>
  <si>
    <t>POL77615457</t>
  </si>
  <si>
    <t>AGT69616013</t>
  </si>
  <si>
    <t>POL04837231</t>
  </si>
  <si>
    <t>AGT99813352</t>
  </si>
  <si>
    <t>POL42310944</t>
  </si>
  <si>
    <t>AGT95015644</t>
  </si>
  <si>
    <t>POL69162371</t>
  </si>
  <si>
    <t>AGT86962471</t>
  </si>
  <si>
    <t>POL03258103</t>
  </si>
  <si>
    <t>AGT32223804</t>
  </si>
  <si>
    <t>POL60442059</t>
  </si>
  <si>
    <t>AGT69563556</t>
  </si>
  <si>
    <t>POL42381985</t>
  </si>
  <si>
    <t>AGT47138586</t>
  </si>
  <si>
    <t>POL59133003</t>
  </si>
  <si>
    <t>AGT22736575</t>
  </si>
  <si>
    <t>POL75460780</t>
  </si>
  <si>
    <t>AGT68461915</t>
  </si>
  <si>
    <t>POL70529223</t>
  </si>
  <si>
    <t>AGT19480227</t>
  </si>
  <si>
    <t>POL72160621</t>
  </si>
  <si>
    <t>AGT12091525</t>
  </si>
  <si>
    <t>POL06742969</t>
  </si>
  <si>
    <t>AGT87580357</t>
  </si>
  <si>
    <t>POL68032532</t>
  </si>
  <si>
    <t>AGT84665111</t>
  </si>
  <si>
    <t>POL96157939</t>
  </si>
  <si>
    <t>AGT00195621</t>
  </si>
  <si>
    <t>POL00574978</t>
  </si>
  <si>
    <t>AGT16144117</t>
  </si>
  <si>
    <t>POL87905050</t>
  </si>
  <si>
    <t>AGT01391548</t>
  </si>
  <si>
    <t>POL94833136</t>
  </si>
  <si>
    <t>AGT27568603</t>
  </si>
  <si>
    <t>POL55696704</t>
  </si>
  <si>
    <t>AGT00615369</t>
  </si>
  <si>
    <t>POL65580473</t>
  </si>
  <si>
    <t>AGT87648672</t>
  </si>
  <si>
    <t>POL88351498</t>
  </si>
  <si>
    <t>AGT17681629</t>
  </si>
  <si>
    <t>POL06589548</t>
  </si>
  <si>
    <t>AGT71602352</t>
  </si>
  <si>
    <t>POL50049784</t>
  </si>
  <si>
    <t>AGT12532908</t>
  </si>
  <si>
    <t>POL33870558</t>
  </si>
  <si>
    <t>AGT27774618</t>
  </si>
  <si>
    <t>POL04292509</t>
  </si>
  <si>
    <t>AGT80450529</t>
  </si>
  <si>
    <t>POL46854122</t>
  </si>
  <si>
    <t>AGT93060680</t>
  </si>
  <si>
    <t>POL72720820</t>
  </si>
  <si>
    <t>AGT79442434</t>
  </si>
  <si>
    <t>POL07837542</t>
  </si>
  <si>
    <t>AGT77634289</t>
  </si>
  <si>
    <t>POL02435283</t>
  </si>
  <si>
    <t>AGT30744195</t>
  </si>
  <si>
    <t>POL73247469</t>
  </si>
  <si>
    <t>AGT59089359</t>
  </si>
  <si>
    <t>POL94555399</t>
  </si>
  <si>
    <t>AGT46597184</t>
  </si>
  <si>
    <t>POL09199923</t>
  </si>
  <si>
    <t>AGT66430440</t>
  </si>
  <si>
    <t>POL97255988</t>
  </si>
  <si>
    <t>AGT46245679</t>
  </si>
  <si>
    <t>POL52716316</t>
  </si>
  <si>
    <t>AGT06492320</t>
  </si>
  <si>
    <t>POL83014329</t>
  </si>
  <si>
    <t>AGT69498005</t>
  </si>
  <si>
    <t>POL80109772</t>
  </si>
  <si>
    <t>AGT01402262</t>
  </si>
  <si>
    <t>POL32232315</t>
  </si>
  <si>
    <t>AGT95533645</t>
  </si>
  <si>
    <t>POL29130191</t>
  </si>
  <si>
    <t>AGT51769763</t>
  </si>
  <si>
    <t>POL78823556</t>
  </si>
  <si>
    <t>AGT72997208</t>
  </si>
  <si>
    <t>POL55190286</t>
  </si>
  <si>
    <t>AGT08175954</t>
  </si>
  <si>
    <t>POL44326317</t>
  </si>
  <si>
    <t>AGT47736672</t>
  </si>
  <si>
    <t>POL32870839</t>
  </si>
  <si>
    <t>AGT84990958</t>
  </si>
  <si>
    <t>POL81927332</t>
  </si>
  <si>
    <t>AGT07083868</t>
  </si>
  <si>
    <t>POL63222732</t>
  </si>
  <si>
    <t>AGT97882436</t>
  </si>
  <si>
    <t>POL16838069</t>
  </si>
  <si>
    <t>AGT20292935</t>
  </si>
  <si>
    <t>POL45324469</t>
  </si>
  <si>
    <t>AGT26555591</t>
  </si>
  <si>
    <t>POL83051800</t>
  </si>
  <si>
    <t>AGT40497648</t>
  </si>
  <si>
    <t>POL03500501</t>
  </si>
  <si>
    <t>AGT62507987</t>
  </si>
  <si>
    <t>POL83180602</t>
  </si>
  <si>
    <t>AGT60238438</t>
  </si>
  <si>
    <t>POL98697477</t>
  </si>
  <si>
    <t>AGT41912334</t>
  </si>
  <si>
    <t>POL20158897</t>
  </si>
  <si>
    <t>AGT04112463</t>
  </si>
  <si>
    <t>POL35206157</t>
  </si>
  <si>
    <t>AGT91779921</t>
  </si>
  <si>
    <t>POL12389694</t>
  </si>
  <si>
    <t>AGT70749147</t>
  </si>
  <si>
    <t>POL13079535</t>
  </si>
  <si>
    <t>AGT32388350</t>
  </si>
  <si>
    <t>POL88358873</t>
  </si>
  <si>
    <t>AGT61874125</t>
  </si>
  <si>
    <t>POL20769779</t>
  </si>
  <si>
    <t>AGT62470289</t>
  </si>
  <si>
    <t>POL26355059</t>
  </si>
  <si>
    <t>AGT65968945</t>
  </si>
  <si>
    <t>POL87122586</t>
  </si>
  <si>
    <t>AGT41091244</t>
  </si>
  <si>
    <t>POL78735988</t>
  </si>
  <si>
    <t>AGT83565783</t>
  </si>
  <si>
    <t>POL05159511</t>
  </si>
  <si>
    <t>AGT00737075</t>
  </si>
  <si>
    <t>POL32398329</t>
  </si>
  <si>
    <t>AGT91526876</t>
  </si>
  <si>
    <t>POL12885536</t>
  </si>
  <si>
    <t>AGT40986483</t>
  </si>
  <si>
    <t>POL64331306</t>
  </si>
  <si>
    <t>AGT81507245</t>
  </si>
  <si>
    <t>POL26384700</t>
  </si>
  <si>
    <t>AGT87394247</t>
  </si>
  <si>
    <t>POL79617161</t>
  </si>
  <si>
    <t>AGT60511556</t>
  </si>
  <si>
    <t>POL93108727</t>
  </si>
  <si>
    <t>AGT54660984</t>
  </si>
  <si>
    <t>POL12826359</t>
  </si>
  <si>
    <t>AGT47331302</t>
  </si>
  <si>
    <t>POL20325916</t>
  </si>
  <si>
    <t>AGT46463956</t>
  </si>
  <si>
    <t>POL63085771</t>
  </si>
  <si>
    <t>AGT95251958</t>
  </si>
  <si>
    <t>POL77974715</t>
  </si>
  <si>
    <t>AGT66603712</t>
  </si>
  <si>
    <t>POL74225904</t>
  </si>
  <si>
    <t>AGT91508577</t>
  </si>
  <si>
    <t>POL12558722</t>
  </si>
  <si>
    <t>AGT41909369</t>
  </si>
  <si>
    <t>POL75133618</t>
  </si>
  <si>
    <t>AGT59156596</t>
  </si>
  <si>
    <t>POL98975002</t>
  </si>
  <si>
    <t>AGT94127466</t>
  </si>
  <si>
    <t>POL12087237</t>
  </si>
  <si>
    <t>AGT08756029</t>
  </si>
  <si>
    <t>POL43090957</t>
  </si>
  <si>
    <t>AGT74327826</t>
  </si>
  <si>
    <t>POL76509626</t>
  </si>
  <si>
    <t>AGT46027126</t>
  </si>
  <si>
    <t>POL56816582</t>
  </si>
  <si>
    <t>AGT96266695</t>
  </si>
  <si>
    <t>POL06918749</t>
  </si>
  <si>
    <t>AGT43733906</t>
  </si>
  <si>
    <t>POL40620647</t>
  </si>
  <si>
    <t>AGT24073449</t>
  </si>
  <si>
    <t>POL02103764</t>
  </si>
  <si>
    <t>AGT24845974</t>
  </si>
  <si>
    <t>POL36259700</t>
  </si>
  <si>
    <t>AGT42600032</t>
  </si>
  <si>
    <t>POL12700129</t>
  </si>
  <si>
    <t>AGT92184002</t>
  </si>
  <si>
    <t>POL02405593</t>
  </si>
  <si>
    <t>AGT85009986</t>
  </si>
  <si>
    <t>POL37350059</t>
  </si>
  <si>
    <t>AGT35936067</t>
  </si>
  <si>
    <t>POL13670918</t>
  </si>
  <si>
    <t>AGT07195389</t>
  </si>
  <si>
    <t>POL44368624</t>
  </si>
  <si>
    <t>AGT29942457</t>
  </si>
  <si>
    <t>POL75081520</t>
  </si>
  <si>
    <t>AGT71671591</t>
  </si>
  <si>
    <t>POL45182158</t>
  </si>
  <si>
    <t>AGT55465624</t>
  </si>
  <si>
    <t>POL64668667</t>
  </si>
  <si>
    <t>AGT17511392</t>
  </si>
  <si>
    <t>POL53589425</t>
  </si>
  <si>
    <t>AGT13212375</t>
  </si>
  <si>
    <t>POL02314695</t>
  </si>
  <si>
    <t>AGT38600353</t>
  </si>
  <si>
    <t>POL69557850</t>
  </si>
  <si>
    <t>AGT19978799</t>
  </si>
  <si>
    <t>POL35328184</t>
  </si>
  <si>
    <t>AGT82384285</t>
  </si>
  <si>
    <t>POL90564475</t>
  </si>
  <si>
    <t>AGT67481128</t>
  </si>
  <si>
    <t>POL04500233</t>
  </si>
  <si>
    <t>AGT34752050</t>
  </si>
  <si>
    <t>POL41295564</t>
  </si>
  <si>
    <t>AGT06581034</t>
  </si>
  <si>
    <t>POL29164247</t>
  </si>
  <si>
    <t>AGT06949855</t>
  </si>
  <si>
    <t>POL72582020</t>
  </si>
  <si>
    <t>AGT37420361</t>
  </si>
  <si>
    <t>POL42881568</t>
  </si>
  <si>
    <t>AGT80152734</t>
  </si>
  <si>
    <t>POL26187162</t>
  </si>
  <si>
    <t>AGT41758995</t>
  </si>
  <si>
    <t>POL84091621</t>
  </si>
  <si>
    <t>AGT12415191</t>
  </si>
  <si>
    <t>POL17820094</t>
  </si>
  <si>
    <t>AGT31189537</t>
  </si>
  <si>
    <t>POL77901468</t>
  </si>
  <si>
    <t>AGT12966995</t>
  </si>
  <si>
    <t>POL25507617</t>
  </si>
  <si>
    <t>AGT39576454</t>
  </si>
  <si>
    <t>POL03990592</t>
  </si>
  <si>
    <t>AGT90900168</t>
  </si>
  <si>
    <t>POL28137827</t>
  </si>
  <si>
    <t>AGT64216177</t>
  </si>
  <si>
    <t>POL70490457</t>
  </si>
  <si>
    <t>AGT96982444</t>
  </si>
  <si>
    <t>POL18638801</t>
  </si>
  <si>
    <t>AGT13074375</t>
  </si>
  <si>
    <t>POL17851408</t>
  </si>
  <si>
    <t>AGT41476707</t>
  </si>
  <si>
    <t>POL77005390</t>
  </si>
  <si>
    <t>AGT76304075</t>
  </si>
  <si>
    <t>POL61605343</t>
  </si>
  <si>
    <t>AGT58216117</t>
  </si>
  <si>
    <t>POL48346440</t>
  </si>
  <si>
    <t>AGT28432111</t>
  </si>
  <si>
    <t>POL27444083</t>
  </si>
  <si>
    <t>AGT28522757</t>
  </si>
  <si>
    <t>POL59507009</t>
  </si>
  <si>
    <t>AGT83803513</t>
  </si>
  <si>
    <t>POL36583919</t>
  </si>
  <si>
    <t>AGT13858503</t>
  </si>
  <si>
    <t>POL88765284</t>
  </si>
  <si>
    <t>AGT86170981</t>
  </si>
  <si>
    <t>POL38220056</t>
  </si>
  <si>
    <t>AGT96614978</t>
  </si>
  <si>
    <t>POL71852289</t>
  </si>
  <si>
    <t>AGT38121007</t>
  </si>
  <si>
    <t>POL22280600</t>
  </si>
  <si>
    <t>AGT80735826</t>
  </si>
  <si>
    <t>POL82615987</t>
  </si>
  <si>
    <t>AGT08570809</t>
  </si>
  <si>
    <t>POL42604699</t>
  </si>
  <si>
    <t>AGT74421925</t>
  </si>
  <si>
    <t>POL56451530</t>
  </si>
  <si>
    <t>AGT29866001</t>
  </si>
  <si>
    <t>POL47707892</t>
  </si>
  <si>
    <t>AGT81543880</t>
  </si>
  <si>
    <t>POL41871042</t>
  </si>
  <si>
    <t>AGT02342985</t>
  </si>
  <si>
    <t>POL98885285</t>
  </si>
  <si>
    <t>AGT98366859</t>
  </si>
  <si>
    <t>POL33528645</t>
  </si>
  <si>
    <t>AGT91286656</t>
  </si>
  <si>
    <t>POL66757828</t>
  </si>
  <si>
    <t>AGT38188547</t>
  </si>
  <si>
    <t>POL32721241</t>
  </si>
  <si>
    <t>AGT17357225</t>
  </si>
  <si>
    <t>POL82130427</t>
  </si>
  <si>
    <t>AGT82896097</t>
  </si>
  <si>
    <t>POL18274117</t>
  </si>
  <si>
    <t>AGT31090730</t>
  </si>
  <si>
    <t>POL44473237</t>
  </si>
  <si>
    <t>AGT22166334</t>
  </si>
  <si>
    <t>POL03870309</t>
  </si>
  <si>
    <t>AGT05147404</t>
  </si>
  <si>
    <t>POL70638902</t>
  </si>
  <si>
    <t>AGT09938306</t>
  </si>
  <si>
    <t>POL52466157</t>
  </si>
  <si>
    <t>AGT13622499</t>
  </si>
  <si>
    <t>POL97850012</t>
  </si>
  <si>
    <t>AGT99928934</t>
  </si>
  <si>
    <t>POL38790391</t>
  </si>
  <si>
    <t>AGT17995842</t>
  </si>
  <si>
    <t>POL20281612</t>
  </si>
  <si>
    <t>AGT98961809</t>
  </si>
  <si>
    <t>POL59899170</t>
  </si>
  <si>
    <t>AGT42820043</t>
  </si>
  <si>
    <t>POL89939976</t>
  </si>
  <si>
    <t>AGT44838621</t>
  </si>
  <si>
    <t>POL95768809</t>
  </si>
  <si>
    <t>AGT81177617</t>
  </si>
  <si>
    <t>POL19976069</t>
  </si>
  <si>
    <t>AGT79344890</t>
  </si>
  <si>
    <t>POL71765111</t>
  </si>
  <si>
    <t>AGT59028521</t>
  </si>
  <si>
    <t>POL52383716</t>
  </si>
  <si>
    <t>AGT51803025</t>
  </si>
  <si>
    <t>POL93209384</t>
  </si>
  <si>
    <t>AGT70883139</t>
  </si>
  <si>
    <t>POL86946793</t>
  </si>
  <si>
    <t>AGT05363282</t>
  </si>
  <si>
    <t>POL40667253</t>
  </si>
  <si>
    <t>AGT64248444</t>
  </si>
  <si>
    <t>POL69578293</t>
  </si>
  <si>
    <t>AGT37076273</t>
  </si>
  <si>
    <t>POL90100383</t>
  </si>
  <si>
    <t>AGT60884319</t>
  </si>
  <si>
    <t>POL63439011</t>
  </si>
  <si>
    <t>AGT02565863</t>
  </si>
  <si>
    <t>POL59178536</t>
  </si>
  <si>
    <t>AGT31201359</t>
  </si>
  <si>
    <t>POL64245867</t>
  </si>
  <si>
    <t>AGT16372609</t>
  </si>
  <si>
    <t>POL77321123</t>
  </si>
  <si>
    <t>AGT67339857</t>
  </si>
  <si>
    <t>POL64383103</t>
  </si>
  <si>
    <t>AGT10545918</t>
  </si>
  <si>
    <t>POL51544429</t>
  </si>
  <si>
    <t>AGT37747852</t>
  </si>
  <si>
    <t>POL80929677</t>
  </si>
  <si>
    <t>AGT33679874</t>
  </si>
  <si>
    <t>POL36885391</t>
  </si>
  <si>
    <t>AGT55565806</t>
  </si>
  <si>
    <t>POL48959866</t>
  </si>
  <si>
    <t>AGT93543140</t>
  </si>
  <si>
    <t>POL47639612</t>
  </si>
  <si>
    <t>AGT33248768</t>
  </si>
  <si>
    <t>POL39660351</t>
  </si>
  <si>
    <t>AGT04832997</t>
  </si>
  <si>
    <t>POL51999477</t>
  </si>
  <si>
    <t>AGT31748731</t>
  </si>
  <si>
    <t>POL91815517</t>
  </si>
  <si>
    <t>AGT50884904</t>
  </si>
  <si>
    <t>POL08018739</t>
  </si>
  <si>
    <t>AGT28537903</t>
  </si>
  <si>
    <t>POL89376913</t>
  </si>
  <si>
    <t>AGT56915520</t>
  </si>
  <si>
    <t>POL24070236</t>
  </si>
  <si>
    <t>AGT24245670</t>
  </si>
  <si>
    <t>POL32625291</t>
  </si>
  <si>
    <t>AGT67088447</t>
  </si>
  <si>
    <t>POL87981316</t>
  </si>
  <si>
    <t>AGT47488450</t>
  </si>
  <si>
    <t>POL46015732</t>
  </si>
  <si>
    <t>AGT12305290</t>
  </si>
  <si>
    <t>POL62168693</t>
  </si>
  <si>
    <t>AGT28823749</t>
  </si>
  <si>
    <t>POL10454872</t>
  </si>
  <si>
    <t>AGT57590936</t>
  </si>
  <si>
    <t>POL59950728</t>
  </si>
  <si>
    <t>AGT78645730</t>
  </si>
  <si>
    <t>POL39664673</t>
  </si>
  <si>
    <t>AGT70022785</t>
  </si>
  <si>
    <t>POL94203944</t>
  </si>
  <si>
    <t>AGT56208300</t>
  </si>
  <si>
    <t>POL94561811</t>
  </si>
  <si>
    <t>AGT67733182</t>
  </si>
  <si>
    <t>POL18884095</t>
  </si>
  <si>
    <t>AGT73354406</t>
  </si>
  <si>
    <t>POL97474248</t>
  </si>
  <si>
    <t>AGT73172380</t>
  </si>
  <si>
    <t>POL68612732</t>
  </si>
  <si>
    <t>AGT16848090</t>
  </si>
  <si>
    <t>POL13303189</t>
  </si>
  <si>
    <t>AGT16271239</t>
  </si>
  <si>
    <t>POL56481027</t>
  </si>
  <si>
    <t>AGT98324801</t>
  </si>
  <si>
    <t>POL43653022</t>
  </si>
  <si>
    <t>AGT15134592</t>
  </si>
  <si>
    <t>POL23986344</t>
  </si>
  <si>
    <t>AGT84626024</t>
  </si>
  <si>
    <t>POL09115909</t>
  </si>
  <si>
    <t>AGT29305022</t>
  </si>
  <si>
    <t>POL69394395</t>
  </si>
  <si>
    <t>AGT88998311</t>
  </si>
  <si>
    <t>POL17832980</t>
  </si>
  <si>
    <t>AGT96774455</t>
  </si>
  <si>
    <t>POL69314251</t>
  </si>
  <si>
    <t>AGT49499599</t>
  </si>
  <si>
    <t>POL22897699</t>
  </si>
  <si>
    <t>AGT61476833</t>
  </si>
  <si>
    <t>POL97235049</t>
  </si>
  <si>
    <t>AGT13351678</t>
  </si>
  <si>
    <t>POL26506395</t>
  </si>
  <si>
    <t>AGT79093635</t>
  </si>
  <si>
    <t>POL72182223</t>
  </si>
  <si>
    <t>AGT39053400</t>
  </si>
  <si>
    <t>POL58356690</t>
  </si>
  <si>
    <t>AGT13434028</t>
  </si>
  <si>
    <t>POL22221207</t>
  </si>
  <si>
    <t>AGT36681223</t>
  </si>
  <si>
    <t>POL93708978</t>
  </si>
  <si>
    <t>AGT51075587</t>
  </si>
  <si>
    <t>POL66737729</t>
  </si>
  <si>
    <t>AGT89499498</t>
  </si>
  <si>
    <t>POL69605130</t>
  </si>
  <si>
    <t>AGT06507709</t>
  </si>
  <si>
    <t>POL12552463</t>
  </si>
  <si>
    <t>AGT59960997</t>
  </si>
  <si>
    <t>POL93135284</t>
  </si>
  <si>
    <t>AGT87491266</t>
  </si>
  <si>
    <t>POL76155355</t>
  </si>
  <si>
    <t>AGT31710463</t>
  </si>
  <si>
    <t>POL45017081</t>
  </si>
  <si>
    <t>AGT78658863</t>
  </si>
  <si>
    <t>POL74740983</t>
  </si>
  <si>
    <t>AGT27402997</t>
  </si>
  <si>
    <t>POL69973206</t>
  </si>
  <si>
    <t>AGT36772968</t>
  </si>
  <si>
    <t>POL18306800</t>
  </si>
  <si>
    <t>AGT54854388</t>
  </si>
  <si>
    <t>POL00975705</t>
  </si>
  <si>
    <t>AGT37175568</t>
  </si>
  <si>
    <t>POL97881678</t>
  </si>
  <si>
    <t>AGT56311202</t>
  </si>
  <si>
    <t>POL04677379</t>
  </si>
  <si>
    <t>AGT75478474</t>
  </si>
  <si>
    <t>POL75734958</t>
  </si>
  <si>
    <t>AGT68420407</t>
  </si>
  <si>
    <t>POL61092074</t>
  </si>
  <si>
    <t>AGT50695909</t>
  </si>
  <si>
    <t>POL98348493</t>
  </si>
  <si>
    <t>AGT61452008</t>
  </si>
  <si>
    <t>POL45464531</t>
  </si>
  <si>
    <t>AGT17662524</t>
  </si>
  <si>
    <t>POL83383036</t>
  </si>
  <si>
    <t>AGT28330328</t>
  </si>
  <si>
    <t>POL29750466</t>
  </si>
  <si>
    <t>AGT89448506</t>
  </si>
  <si>
    <t>POL45382864</t>
  </si>
  <si>
    <t>AGT78415108</t>
  </si>
  <si>
    <t>POL50843998</t>
  </si>
  <si>
    <t>AGT44367318</t>
  </si>
  <si>
    <t>POL28224422</t>
  </si>
  <si>
    <t>AGT73794749</t>
  </si>
  <si>
    <t>POL12841734</t>
  </si>
  <si>
    <t>AGT08032236</t>
  </si>
  <si>
    <t>POL90687071</t>
  </si>
  <si>
    <t>AGT85934934</t>
  </si>
  <si>
    <t>POL43572641</t>
  </si>
  <si>
    <t>AGT64658866</t>
  </si>
  <si>
    <t>POL52535973</t>
  </si>
  <si>
    <t>AGT95491553</t>
  </si>
  <si>
    <t>POL36624430</t>
  </si>
  <si>
    <t>AGT90702411</t>
  </si>
  <si>
    <t>POL72902683</t>
  </si>
  <si>
    <t>AGT25246522</t>
  </si>
  <si>
    <t>POL53556659</t>
  </si>
  <si>
    <t>AGT13720315</t>
  </si>
  <si>
    <t>POL78604269</t>
  </si>
  <si>
    <t>AGT88757034</t>
  </si>
  <si>
    <t>POL53367790</t>
  </si>
  <si>
    <t>AGT49232622</t>
  </si>
  <si>
    <t>POL08364354</t>
  </si>
  <si>
    <t>AGT31123544</t>
  </si>
  <si>
    <t>POL65713464</t>
  </si>
  <si>
    <t>AGT32625375</t>
  </si>
  <si>
    <t>POL40012208</t>
  </si>
  <si>
    <t>AGT15149852</t>
  </si>
  <si>
    <t>POL03838878</t>
  </si>
  <si>
    <t>AGT21516641</t>
  </si>
  <si>
    <t>POL27741875</t>
  </si>
  <si>
    <t>AGT02632074</t>
  </si>
  <si>
    <t>POL00776305</t>
  </si>
  <si>
    <t>AGT15415249</t>
  </si>
  <si>
    <t>POL35534292</t>
  </si>
  <si>
    <t>AGT46012241</t>
  </si>
  <si>
    <t>POL33770803</t>
  </si>
  <si>
    <t>AGT30854390</t>
  </si>
  <si>
    <t>POL08589309</t>
  </si>
  <si>
    <t>AGT05147598</t>
  </si>
  <si>
    <t>POL28256709</t>
  </si>
  <si>
    <t>AGT50747021</t>
  </si>
  <si>
    <t>POL70277568</t>
  </si>
  <si>
    <t>AGT74649784</t>
  </si>
  <si>
    <t>POL24185779</t>
  </si>
  <si>
    <t>AGT99249334</t>
  </si>
  <si>
    <t>POL68885619</t>
  </si>
  <si>
    <t>AGT61282837</t>
  </si>
  <si>
    <t>POL23114064</t>
  </si>
  <si>
    <t>AGT96059140</t>
  </si>
  <si>
    <t>POL84542810</t>
  </si>
  <si>
    <t>AGT14578675</t>
  </si>
  <si>
    <t>POL19746644</t>
  </si>
  <si>
    <t>AGT67387804</t>
  </si>
  <si>
    <t>POL95251783</t>
  </si>
  <si>
    <t>AGT33337319</t>
  </si>
  <si>
    <t>POL85094282</t>
  </si>
  <si>
    <t>AGT87167859</t>
  </si>
  <si>
    <t>POL83011095</t>
  </si>
  <si>
    <t>AGT40788452</t>
  </si>
  <si>
    <t>POL13297022</t>
  </si>
  <si>
    <t>AGT83052866</t>
  </si>
  <si>
    <t>POL74649715</t>
  </si>
  <si>
    <t>AGT76620029</t>
  </si>
  <si>
    <t>POL01511689</t>
  </si>
  <si>
    <t>AGT10255093</t>
  </si>
  <si>
    <t>POL47004965</t>
  </si>
  <si>
    <t>AGT00446452</t>
  </si>
  <si>
    <t>POL80116968</t>
  </si>
  <si>
    <t>AGT46362959</t>
  </si>
  <si>
    <t>POL01887189</t>
  </si>
  <si>
    <t>AGT21525859</t>
  </si>
  <si>
    <t>POL37984352</t>
  </si>
  <si>
    <t>AGT47248181</t>
  </si>
  <si>
    <t>POL26967918</t>
  </si>
  <si>
    <t>AGT91677495</t>
  </si>
  <si>
    <t>POL85531608</t>
  </si>
  <si>
    <t>AGT84700186</t>
  </si>
  <si>
    <t>POL63456798</t>
  </si>
  <si>
    <t>AGT93433293</t>
  </si>
  <si>
    <t>POL12263896</t>
  </si>
  <si>
    <t>AGT96944558</t>
  </si>
  <si>
    <t>POL70827381</t>
  </si>
  <si>
    <t>AGT90898541</t>
  </si>
  <si>
    <t>POL70755338</t>
  </si>
  <si>
    <t>AGT30790056</t>
  </si>
  <si>
    <t>POL68033681</t>
  </si>
  <si>
    <t>AGT54555818</t>
  </si>
  <si>
    <t>POL30677627</t>
  </si>
  <si>
    <t>AGT94212633</t>
  </si>
  <si>
    <t>POL83187553</t>
  </si>
  <si>
    <t>AGT54033222</t>
  </si>
  <si>
    <t>POL69691492</t>
  </si>
  <si>
    <t>AGT66184268</t>
  </si>
  <si>
    <t>POL63232424</t>
  </si>
  <si>
    <t>AGT17803187</t>
  </si>
  <si>
    <t>POL98789630</t>
  </si>
  <si>
    <t>AGT64671096</t>
  </si>
  <si>
    <t>POL65738099</t>
  </si>
  <si>
    <t>AGT05479076</t>
  </si>
  <si>
    <t>POL06119117</t>
  </si>
  <si>
    <t>Claim ID</t>
  </si>
  <si>
    <t>Date of Claim</t>
  </si>
  <si>
    <t>Claim Amount</t>
  </si>
  <si>
    <t>Claim Status</t>
  </si>
  <si>
    <t>Reason for Claim</t>
  </si>
  <si>
    <t>Settlement Date</t>
  </si>
  <si>
    <t>CLM05146130</t>
  </si>
  <si>
    <t>Denied</t>
  </si>
  <si>
    <t>Together mouth various child cultural.</t>
  </si>
  <si>
    <t>CLM62837956</t>
  </si>
  <si>
    <t>Agent several by century quality dream above.</t>
  </si>
  <si>
    <t>CLM27235742</t>
  </si>
  <si>
    <t>Act new real know live.</t>
  </si>
  <si>
    <t>CLM20286630</t>
  </si>
  <si>
    <t>According plan week peace officer particularly.</t>
  </si>
  <si>
    <t>CLM16206090</t>
  </si>
  <si>
    <t>Indeed particular keep feeling allow individual.</t>
  </si>
  <si>
    <t>CLM11001484</t>
  </si>
  <si>
    <t>Group top woman everyone quickly question majority.</t>
  </si>
  <si>
    <t>CLM33580673</t>
  </si>
  <si>
    <t>Both series shoulder specific offer language traditional.</t>
  </si>
  <si>
    <t>CLM66074257</t>
  </si>
  <si>
    <t>Sound that operation avoid morning their.</t>
  </si>
  <si>
    <t>CLM38705286</t>
  </si>
  <si>
    <t>Camera start really benefit risk security article.</t>
  </si>
  <si>
    <t>CLM24301039</t>
  </si>
  <si>
    <t>While character eat expect.</t>
  </si>
  <si>
    <t>CLM49151950</t>
  </si>
  <si>
    <t>Measure partner professor real trouble enter western president.</t>
  </si>
  <si>
    <t>CLM62334592</t>
  </si>
  <si>
    <t>Expert near owner.</t>
  </si>
  <si>
    <t>CLM87197887</t>
  </si>
  <si>
    <t>Pretty east way year.</t>
  </si>
  <si>
    <t>CLM00908849</t>
  </si>
  <si>
    <t>Opportunity treatment record trip.</t>
  </si>
  <si>
    <t>CLM72320154</t>
  </si>
  <si>
    <t>Side start look avoid month little.</t>
  </si>
  <si>
    <t>CLM01905743</t>
  </si>
  <si>
    <t>Together dog man general.</t>
  </si>
  <si>
    <t>CLM54306007</t>
  </si>
  <si>
    <t>Establish color agree floor interview from.</t>
  </si>
  <si>
    <t>CLM53962419</t>
  </si>
  <si>
    <t>Best blood gas evening item add alone.</t>
  </si>
  <si>
    <t>CLM26013917</t>
  </si>
  <si>
    <t>Popular far car clear front activity.</t>
  </si>
  <si>
    <t>CLM51534455</t>
  </si>
  <si>
    <t>Issue weight particular.</t>
  </si>
  <si>
    <t>CLM63313699</t>
  </si>
  <si>
    <t>Boy agree little occur wide mention fish.</t>
  </si>
  <si>
    <t>CLM81357184</t>
  </si>
  <si>
    <t>Stop seem professional win.</t>
  </si>
  <si>
    <t>CLM04892755</t>
  </si>
  <si>
    <t>His child take.</t>
  </si>
  <si>
    <t>CLM95431426</t>
  </si>
  <si>
    <t>Piece event hope teach skill almost rock.</t>
  </si>
  <si>
    <t>CLM52914732</t>
  </si>
  <si>
    <t>Care national ok store.</t>
  </si>
  <si>
    <t>CLM49109163</t>
  </si>
  <si>
    <t>Theory drug according else.</t>
  </si>
  <si>
    <t>CLM08739002</t>
  </si>
  <si>
    <t>Thousand couple edge.</t>
  </si>
  <si>
    <t>CLM98825360</t>
  </si>
  <si>
    <t>Figure source not piece alone wish low.</t>
  </si>
  <si>
    <t>CLM29948493</t>
  </si>
  <si>
    <t>Customer else foreign hour single.</t>
  </si>
  <si>
    <t>CLM99079161</t>
  </si>
  <si>
    <t>Arrive speak garden manage.</t>
  </si>
  <si>
    <t>CLM81665774</t>
  </si>
  <si>
    <t>Large fish age second any buy.</t>
  </si>
  <si>
    <t>CLM23809539</t>
  </si>
  <si>
    <t>Nice visit glass try.</t>
  </si>
  <si>
    <t>CLM29182583</t>
  </si>
  <si>
    <t>Either house such PM card.</t>
  </si>
  <si>
    <t>CLM92940878</t>
  </si>
  <si>
    <t>Probably available scene wife.</t>
  </si>
  <si>
    <t>CLM88916505</t>
  </si>
  <si>
    <t>Hotel into read star.</t>
  </si>
  <si>
    <t>CLM74810040</t>
  </si>
  <si>
    <t>Realize later concern crime tell green able.</t>
  </si>
  <si>
    <t>CLM15108906</t>
  </si>
  <si>
    <t>Growth your value house main.</t>
  </si>
  <si>
    <t>CLM98190112</t>
  </si>
  <si>
    <t>Take arrive more have response early ago.</t>
  </si>
  <si>
    <t>CLM86741739</t>
  </si>
  <si>
    <t>Identify charge operation responsibility military.</t>
  </si>
  <si>
    <t>CLM72104756</t>
  </si>
  <si>
    <t>Three collection fire cause although.</t>
  </si>
  <si>
    <t>CLM73648168</t>
  </si>
  <si>
    <t>Discuss government thus teach.</t>
  </si>
  <si>
    <t>CLM34649978</t>
  </si>
  <si>
    <t>Game likely feeling above treat member treatment.</t>
  </si>
  <si>
    <t>CLM65615895</t>
  </si>
  <si>
    <t>Sing lawyer response shake machine baby then.</t>
  </si>
  <si>
    <t>CLM88690330</t>
  </si>
  <si>
    <t>Plan however talk.</t>
  </si>
  <si>
    <t>CLM27318449</t>
  </si>
  <si>
    <t>Source culture space standard compare law note big.</t>
  </si>
  <si>
    <t>CLM43058557</t>
  </si>
  <si>
    <t>Unit without western shoulder bring.</t>
  </si>
  <si>
    <t>CLM05039754</t>
  </si>
  <si>
    <t>Stage full argue along change must authority.</t>
  </si>
  <si>
    <t>CLM46388399</t>
  </si>
  <si>
    <t>Including food off democratic argue after series.</t>
  </si>
  <si>
    <t>CLM08308538</t>
  </si>
  <si>
    <t>Collection age wall always any child.</t>
  </si>
  <si>
    <t>CLM34272595</t>
  </si>
  <si>
    <t>New director world.</t>
  </si>
  <si>
    <t>CLM17133440</t>
  </si>
  <si>
    <t>Remember range paper.</t>
  </si>
  <si>
    <t>CLM57409867</t>
  </si>
  <si>
    <t>Training artist occur third artist upon down.</t>
  </si>
  <si>
    <t>CLM71062879</t>
  </si>
  <si>
    <t>Local student traditional glass.</t>
  </si>
  <si>
    <t>CLM36320383</t>
  </si>
  <si>
    <t>Everyone perhaps agency.</t>
  </si>
  <si>
    <t>CLM98974767</t>
  </si>
  <si>
    <t>Enter of quickly too.</t>
  </si>
  <si>
    <t>CLM06687146</t>
  </si>
  <si>
    <t>Huge reduce knowledge plant budget chair.</t>
  </si>
  <si>
    <t>CLM50768600</t>
  </si>
  <si>
    <t>Sound include prove performance study.</t>
  </si>
  <si>
    <t>CLM47706941</t>
  </si>
  <si>
    <t>Method organization nature start.</t>
  </si>
  <si>
    <t>CLM25794281</t>
  </si>
  <si>
    <t>Something sure talk side recent life reality.</t>
  </si>
  <si>
    <t>CLM05484947</t>
  </si>
  <si>
    <t>Green go term thousand a.</t>
  </si>
  <si>
    <t>CLM32564041</t>
  </si>
  <si>
    <t>Professor above leader like similar in brother.</t>
  </si>
  <si>
    <t>CLM43969242</t>
  </si>
  <si>
    <t>Hospital explain standard edge.</t>
  </si>
  <si>
    <t>CLM37619187</t>
  </si>
  <si>
    <t>Human wife administration tend effect dog.</t>
  </si>
  <si>
    <t>CLM14784106</t>
  </si>
  <si>
    <t>Among throughout raise ago administration.</t>
  </si>
  <si>
    <t>CLM73109136</t>
  </si>
  <si>
    <t>Vote young evidence sit century partner cultural.</t>
  </si>
  <si>
    <t>CLM62642237</t>
  </si>
  <si>
    <t>Arrive resource need experience radio modern.</t>
  </si>
  <si>
    <t>CLM63948130</t>
  </si>
  <si>
    <t>Worker man every whole today message quickly.</t>
  </si>
  <si>
    <t>CLM25485378</t>
  </si>
  <si>
    <t>Turn bag season send and.</t>
  </si>
  <si>
    <t>CLM98662999</t>
  </si>
  <si>
    <t>General item she.</t>
  </si>
  <si>
    <t>CLM29003574</t>
  </si>
  <si>
    <t>No expert society college environment economic.</t>
  </si>
  <si>
    <t>CLM12663915</t>
  </si>
  <si>
    <t>Yet maybe go pull follow girl.</t>
  </si>
  <si>
    <t>CLM74271420</t>
  </si>
  <si>
    <t>Cover indeed discuss across accept.</t>
  </si>
  <si>
    <t>CLM35282653</t>
  </si>
  <si>
    <t>Until candidate fight the notice nation think action.</t>
  </si>
  <si>
    <t>CLM39195867</t>
  </si>
  <si>
    <t>Possible natural news everyone despite.</t>
  </si>
  <si>
    <t>CLM84927778</t>
  </si>
  <si>
    <t>Company million get south.</t>
  </si>
  <si>
    <t>CLM05601746</t>
  </si>
  <si>
    <t>Off hair big shoulder.</t>
  </si>
  <si>
    <t>CLM38002832</t>
  </si>
  <si>
    <t>Past large herself still alone.</t>
  </si>
  <si>
    <t>CLM70300033</t>
  </si>
  <si>
    <t>Travel discuss trip enough detail.</t>
  </si>
  <si>
    <t>CLM98585756</t>
  </si>
  <si>
    <t>Effect green term sister.</t>
  </si>
  <si>
    <t>CLM03987665</t>
  </si>
  <si>
    <t>Manage many industry.</t>
  </si>
  <si>
    <t>CLM60704196</t>
  </si>
  <si>
    <t>Strategy Mr reach idea court.</t>
  </si>
  <si>
    <t>CLM43404224</t>
  </si>
  <si>
    <t>Hundred game life commercial shoulder news history begin.</t>
  </si>
  <si>
    <t>CLM54501017</t>
  </si>
  <si>
    <t>Tree past listen pull wife.</t>
  </si>
  <si>
    <t>CLM05807127</t>
  </si>
  <si>
    <t>President hospital score over.</t>
  </si>
  <si>
    <t>CLM95288471</t>
  </si>
  <si>
    <t>Myself notice vote find charge along.</t>
  </si>
  <si>
    <t>CLM81002913</t>
  </si>
  <si>
    <t>Could morning start vote call company service.</t>
  </si>
  <si>
    <t>CLM73663781</t>
  </si>
  <si>
    <t>Around trade cover task interesting tax those phone.</t>
  </si>
  <si>
    <t>CLM50787300</t>
  </si>
  <si>
    <t>Still feeling near imagine everybody age music.</t>
  </si>
  <si>
    <t>CLM90852142</t>
  </si>
  <si>
    <t>Per property wife.</t>
  </si>
  <si>
    <t>CLM59523665</t>
  </si>
  <si>
    <t>Create subject by science claim seat.</t>
  </si>
  <si>
    <t>CLM15284421</t>
  </si>
  <si>
    <t>Condition year environmental free.</t>
  </si>
  <si>
    <t>CLM04647533</t>
  </si>
  <si>
    <t>Air baby concern trade five together.</t>
  </si>
  <si>
    <t>CLM55390846</t>
  </si>
  <si>
    <t>Represent power challenge government become unit serious reflect.</t>
  </si>
  <si>
    <t>CLM71900058</t>
  </si>
  <si>
    <t>Quality assume event term any ground participant.</t>
  </si>
  <si>
    <t>CLM73690357</t>
  </si>
  <si>
    <t>Moment person save.</t>
  </si>
  <si>
    <t>CLM84107925</t>
  </si>
  <si>
    <t>Society task as pressure training particular.</t>
  </si>
  <si>
    <t>CLM64221738</t>
  </si>
  <si>
    <t>Weight week effort easy development center.</t>
  </si>
  <si>
    <t>CLM65090296</t>
  </si>
  <si>
    <t>Current reality especially garden everybody use.</t>
  </si>
  <si>
    <t>CLM86803606</t>
  </si>
  <si>
    <t>Meeting cell food other pattern cold.</t>
  </si>
  <si>
    <t>CLM57104970</t>
  </si>
  <si>
    <t>Property building still of.</t>
  </si>
  <si>
    <t>CLM50535963</t>
  </si>
  <si>
    <t>Whom teach role.</t>
  </si>
  <si>
    <t>CLM42870835</t>
  </si>
  <si>
    <t>Popular ready light end truth.</t>
  </si>
  <si>
    <t>CLM49789008</t>
  </si>
  <si>
    <t>Strong energy reason change manage present market.</t>
  </si>
  <si>
    <t>CLM57343518</t>
  </si>
  <si>
    <t>Bit low compare stage trade.</t>
  </si>
  <si>
    <t>CLM85316017</t>
  </si>
  <si>
    <t>Check do theory commercial store huge forward.</t>
  </si>
  <si>
    <t>CLM12817719</t>
  </si>
  <si>
    <t>Huge nation me soldier far discussion investment.</t>
  </si>
  <si>
    <t>CLM20737348</t>
  </si>
  <si>
    <t>Pass dark police laugh manager often appear.</t>
  </si>
  <si>
    <t>CLM63815079</t>
  </si>
  <si>
    <t>Best according ability hot heavy project perhaps.</t>
  </si>
  <si>
    <t>CLM58652731</t>
  </si>
  <si>
    <t>Good well green while career in.</t>
  </si>
  <si>
    <t>CLM50001520</t>
  </si>
  <si>
    <t>Far concern why.</t>
  </si>
  <si>
    <t>CLM24211793</t>
  </si>
  <si>
    <t>Meeting value these who.</t>
  </si>
  <si>
    <t>CLM10012893</t>
  </si>
  <si>
    <t>Something whose general nation business he.</t>
  </si>
  <si>
    <t>CLM72374653</t>
  </si>
  <si>
    <t>Pass life rise type design face worker.</t>
  </si>
  <si>
    <t>CLM31292751</t>
  </si>
  <si>
    <t>Argue art inside laugh scientist.</t>
  </si>
  <si>
    <t>CLM48207989</t>
  </si>
  <si>
    <t>Small off note but somebody wear possible.</t>
  </si>
  <si>
    <t>CLM16276321</t>
  </si>
  <si>
    <t>Degree it song fight song.</t>
  </si>
  <si>
    <t>CLM84140194</t>
  </si>
  <si>
    <t>Teacher PM step population tree community voice.</t>
  </si>
  <si>
    <t>CLM78059335</t>
  </si>
  <si>
    <t>Seat if real.</t>
  </si>
  <si>
    <t>CLM16715617</t>
  </si>
  <si>
    <t>Half easy single realize number scientist stop.</t>
  </si>
  <si>
    <t>CLM56424686</t>
  </si>
  <si>
    <t>Manage scientist miss leave second.</t>
  </si>
  <si>
    <t>CLM55897178</t>
  </si>
  <si>
    <t>Note manage like identify letter.</t>
  </si>
  <si>
    <t>CLM98714223</t>
  </si>
  <si>
    <t>Piece reflect send big if clearly owner.</t>
  </si>
  <si>
    <t>CLM79879006</t>
  </si>
  <si>
    <t>Appear want focus political partner bed ground.</t>
  </si>
  <si>
    <t>CLM43004264</t>
  </si>
  <si>
    <t>West investment expect analysis oil exactly that local.</t>
  </si>
  <si>
    <t>CLM68048804</t>
  </si>
  <si>
    <t>Hand blood lead offer significant describe.</t>
  </si>
  <si>
    <t>CLM41095057</t>
  </si>
  <si>
    <t>Knowledge talk opportunity join.</t>
  </si>
  <si>
    <t>CLM18355705</t>
  </si>
  <si>
    <t>Else policy eat Democrat.</t>
  </si>
  <si>
    <t>CLM69726534</t>
  </si>
  <si>
    <t>Care finally between.</t>
  </si>
  <si>
    <t>CLM35201733</t>
  </si>
  <si>
    <t>Participant imagine him exactly name traditional.</t>
  </si>
  <si>
    <t>CLM15812103</t>
  </si>
  <si>
    <t>Sign itself during.</t>
  </si>
  <si>
    <t>CLM87847367</t>
  </si>
  <si>
    <t>Yes white market between drop series reality kind.</t>
  </si>
  <si>
    <t>CLM60980002</t>
  </si>
  <si>
    <t>Benefit speak back concern cultural.</t>
  </si>
  <si>
    <t>CLM33059065</t>
  </si>
  <si>
    <t>Action space employee computer current rock.</t>
  </si>
  <si>
    <t>CLM94068389</t>
  </si>
  <si>
    <t>Else less so behavior feel day near threat.</t>
  </si>
  <si>
    <t>CLM46815014</t>
  </si>
  <si>
    <t>Common issue doctor social window manage.</t>
  </si>
  <si>
    <t>CLM95825365</t>
  </si>
  <si>
    <t>Lot fish green notice where front.</t>
  </si>
  <si>
    <t>CLM00648816</t>
  </si>
  <si>
    <t>Name kind would pay.</t>
  </si>
  <si>
    <t>CLM18018368</t>
  </si>
  <si>
    <t>Life three teach feel person.</t>
  </si>
  <si>
    <t>CLM68378415</t>
  </si>
  <si>
    <t>Edge identify key kid when.</t>
  </si>
  <si>
    <t>CLM79291037</t>
  </si>
  <si>
    <t>Maintain car technology rise.</t>
  </si>
  <si>
    <t>CLM35776344</t>
  </si>
  <si>
    <t>Building I run.</t>
  </si>
  <si>
    <t>CLM91110031</t>
  </si>
  <si>
    <t>Measure agent industry show nature.</t>
  </si>
  <si>
    <t>CLM24530336</t>
  </si>
  <si>
    <t>Government with thought coach surface instead financial.</t>
  </si>
  <si>
    <t>CLM93294680</t>
  </si>
  <si>
    <t>Leg senior whose management street but.</t>
  </si>
  <si>
    <t>CLM39310696</t>
  </si>
  <si>
    <t>Support wind your argue single product president.</t>
  </si>
  <si>
    <t>CLM37119493</t>
  </si>
  <si>
    <t>Paper store one exist either growth production new.</t>
  </si>
  <si>
    <t>CLM54656865</t>
  </si>
  <si>
    <t>Country political range may show woman rest.</t>
  </si>
  <si>
    <t>CLM73880551</t>
  </si>
  <si>
    <t>Begin of cover outside nothing.</t>
  </si>
  <si>
    <t>CLM55158690</t>
  </si>
  <si>
    <t>Likely specific interview board expect purpose well.</t>
  </si>
  <si>
    <t>CLM00275510</t>
  </si>
  <si>
    <t>Including help bag such.</t>
  </si>
  <si>
    <t>CLM33264926</t>
  </si>
  <si>
    <t>Could describe federal law.</t>
  </si>
  <si>
    <t>CLM61010952</t>
  </si>
  <si>
    <t>Down marriage case Mrs dream.</t>
  </si>
  <si>
    <t>CLM91458443</t>
  </si>
  <si>
    <t>Sometimes single allow seem parent state course.</t>
  </si>
  <si>
    <t>CLM84123006</t>
  </si>
  <si>
    <t>Player pick light particular.</t>
  </si>
  <si>
    <t>CLM99492632</t>
  </si>
  <si>
    <t>World reality image avoid serve report role yard.</t>
  </si>
  <si>
    <t>CLM18676294</t>
  </si>
  <si>
    <t>Hope really particularly.</t>
  </si>
  <si>
    <t>CLM46352519</t>
  </si>
  <si>
    <t>Position vote from edge support newspaper.</t>
  </si>
  <si>
    <t>CLM76020408</t>
  </si>
  <si>
    <t>We scene economic ahead remain message.</t>
  </si>
  <si>
    <t>CLM26855643</t>
  </si>
  <si>
    <t>Yes partner Democrat face research anyone drug.</t>
  </si>
  <si>
    <t>CLM54830377</t>
  </si>
  <si>
    <t>Her choose tell evening.</t>
  </si>
  <si>
    <t>CLM03220150</t>
  </si>
  <si>
    <t>Measure ten art rather onto wait.</t>
  </si>
  <si>
    <t>CLM40415272</t>
  </si>
  <si>
    <t>I bill kid across contain huge majority wide.</t>
  </si>
  <si>
    <t>CLM17843871</t>
  </si>
  <si>
    <t>Sing positive kid range.</t>
  </si>
  <si>
    <t>CLM89817039</t>
  </si>
  <si>
    <t>Fill will seem yourself product.</t>
  </si>
  <si>
    <t>CLM17460640</t>
  </si>
  <si>
    <t>Fly goal serious radio imagine nature.</t>
  </si>
  <si>
    <t>CLM01361228</t>
  </si>
  <si>
    <t>I his public talk animal.</t>
  </si>
  <si>
    <t>CLM71467625</t>
  </si>
  <si>
    <t>Foot customer media see power quickly because.</t>
  </si>
  <si>
    <t>CLM03638745</t>
  </si>
  <si>
    <t>Turn seven course interest car mention.</t>
  </si>
  <si>
    <t>CLM96500659</t>
  </si>
  <si>
    <t>Few yes behind whom company east include poor.</t>
  </si>
  <si>
    <t>CLM96781240</t>
  </si>
  <si>
    <t>Begin wind another hospital.</t>
  </si>
  <si>
    <t>CLM26661230</t>
  </si>
  <si>
    <t>Prevent almost wonder.</t>
  </si>
  <si>
    <t>CLM55092260</t>
  </si>
  <si>
    <t>Simple thousand work rich officer.</t>
  </si>
  <si>
    <t>CLM42619709</t>
  </si>
  <si>
    <t>Small garden message author agency.</t>
  </si>
  <si>
    <t>CLM03930537</t>
  </si>
  <si>
    <t>Computer reduce respond specific reason view power.</t>
  </si>
  <si>
    <t>CLM98304021</t>
  </si>
  <si>
    <t>Time remember compare oil reason line.</t>
  </si>
  <si>
    <t>CLM21028713</t>
  </si>
  <si>
    <t>May safe political behind machine history door.</t>
  </si>
  <si>
    <t>CLM33452336</t>
  </si>
  <si>
    <t>Onto else fact the.</t>
  </si>
  <si>
    <t>CLM88218827</t>
  </si>
  <si>
    <t>By space able middle concern.</t>
  </si>
  <si>
    <t>CLM05105682</t>
  </si>
  <si>
    <t>Artist admit force brother mention send.</t>
  </si>
  <si>
    <t>CLM63551322</t>
  </si>
  <si>
    <t>Office analysis she physical.</t>
  </si>
  <si>
    <t>CLM15168936</t>
  </si>
  <si>
    <t>Season truth ask draw employee.</t>
  </si>
  <si>
    <t>CLM31223470</t>
  </si>
  <si>
    <t>Call create people live foot.</t>
  </si>
  <si>
    <t>CLM00279519</t>
  </si>
  <si>
    <t>Join before alone Mrs.</t>
  </si>
  <si>
    <t>CLM93975192</t>
  </si>
  <si>
    <t>Father street sister of north agree join.</t>
  </si>
  <si>
    <t>CLM81692095</t>
  </si>
  <si>
    <t>Several lead fund he.</t>
  </si>
  <si>
    <t>CLM94490338</t>
  </si>
  <si>
    <t>Own dream material generation enough.</t>
  </si>
  <si>
    <t>CLM56979024</t>
  </si>
  <si>
    <t>Often relationship perform different table ready.</t>
  </si>
  <si>
    <t>CLM56533658</t>
  </si>
  <si>
    <t>Our color process close who drug matter.</t>
  </si>
  <si>
    <t>CLM04217980</t>
  </si>
  <si>
    <t>Create relationship option movement bill.</t>
  </si>
  <si>
    <t>CLM17909384</t>
  </si>
  <si>
    <t>Serve appear expect never will.</t>
  </si>
  <si>
    <t>CLM10015678</t>
  </si>
  <si>
    <t>Shoulder debate approach campaign break improve clear.</t>
  </si>
  <si>
    <t>CLM42392260</t>
  </si>
  <si>
    <t>Parent determine eight certainly sort suffer though energy.</t>
  </si>
  <si>
    <t>CLM94276369</t>
  </si>
  <si>
    <t>Dinner meeting despite sing information drop continue.</t>
  </si>
  <si>
    <t>CLM75772067</t>
  </si>
  <si>
    <t>Bed never difference.</t>
  </si>
  <si>
    <t>CLM14627025</t>
  </si>
  <si>
    <t>Thus which effect establish.</t>
  </si>
  <si>
    <t>CLM40151953</t>
  </si>
  <si>
    <t>And hope safe statement sing.</t>
  </si>
  <si>
    <t>CLM08139474</t>
  </si>
  <si>
    <t>Car statement me between check nearly election difficult.</t>
  </si>
  <si>
    <t>CLM71725868</t>
  </si>
  <si>
    <t>Peace important anything.</t>
  </si>
  <si>
    <t>CLM53354869</t>
  </si>
  <si>
    <t>Compare card summer network Mrs low picture.</t>
  </si>
  <si>
    <t>CLM68890502</t>
  </si>
  <si>
    <t>Green hot fund here citizen accept produce.</t>
  </si>
  <si>
    <t>CLM06220498</t>
  </si>
  <si>
    <t>Eye bag skill study such through future.</t>
  </si>
  <si>
    <t>CLM92246762</t>
  </si>
  <si>
    <t>Space image economy Mrs land.</t>
  </si>
  <si>
    <t>CLM69893138</t>
  </si>
  <si>
    <t>Main evening finish there how weight foreign.</t>
  </si>
  <si>
    <t>CLM54743764</t>
  </si>
  <si>
    <t>Teacher prove eat standard newspaper education.</t>
  </si>
  <si>
    <t>CLM76709346</t>
  </si>
  <si>
    <t>Wind thus hour book development poor agency.</t>
  </si>
  <si>
    <t>CLM60691985</t>
  </si>
  <si>
    <t>Prepare book sister main long.</t>
  </si>
  <si>
    <t>CLM40826278</t>
  </si>
  <si>
    <t>Science someone wide leave.</t>
  </si>
  <si>
    <t>CLM32255020</t>
  </si>
  <si>
    <t>Join size at although near commercial hair.</t>
  </si>
  <si>
    <t>CLM35117935</t>
  </si>
  <si>
    <t>From manager know very suggest less first.</t>
  </si>
  <si>
    <t>CLM04788553</t>
  </si>
  <si>
    <t>Once woman score total important kid entire firm.</t>
  </si>
  <si>
    <t>CLM53800044</t>
  </si>
  <si>
    <t>Way office happen similar drug.</t>
  </si>
  <si>
    <t>CLM12722376</t>
  </si>
  <si>
    <t>Price fast police focus personal.</t>
  </si>
  <si>
    <t>CLM74001183</t>
  </si>
  <si>
    <t>To fast town individual seat in according.</t>
  </si>
  <si>
    <t>CLM92739588</t>
  </si>
  <si>
    <t>When least way sell.</t>
  </si>
  <si>
    <t>CLM57027013</t>
  </si>
  <si>
    <t>Old usually world side push wait.</t>
  </si>
  <si>
    <t>CLM97101294</t>
  </si>
  <si>
    <t>Suffer think head same machine reach drive.</t>
  </si>
  <si>
    <t>CLM85614669</t>
  </si>
  <si>
    <t>Great happen executive speech recent season.</t>
  </si>
  <si>
    <t>CLM45291046</t>
  </si>
  <si>
    <t>He image stock ten between.</t>
  </si>
  <si>
    <t>CLM63146944</t>
  </si>
  <si>
    <t>Spend above give certain glass.</t>
  </si>
  <si>
    <t>CLM73534166</t>
  </si>
  <si>
    <t>Important successful participant issue letter charge.</t>
  </si>
  <si>
    <t>CLM80373373</t>
  </si>
  <si>
    <t>Understand fight season develop book.</t>
  </si>
  <si>
    <t>CLM58482736</t>
  </si>
  <si>
    <t>Television everyone candidate huge during public.</t>
  </si>
  <si>
    <t>CLM35081062</t>
  </si>
  <si>
    <t>Must commercial provide near report.</t>
  </si>
  <si>
    <t>CLM17590009</t>
  </si>
  <si>
    <t>World leg interesting alone stop expert life.</t>
  </si>
  <si>
    <t>CLM82018106</t>
  </si>
  <si>
    <t>Product bring discuss cover never decision.</t>
  </si>
  <si>
    <t>CLM55922981</t>
  </si>
  <si>
    <t>Open player society particularly big middle on.</t>
  </si>
  <si>
    <t>CLM78684414</t>
  </si>
  <si>
    <t>Far perform nor action get again again with.</t>
  </si>
  <si>
    <t>CLM82701783</t>
  </si>
  <si>
    <t>Plant far program use blue range.</t>
  </si>
  <si>
    <t>CLM81682177</t>
  </si>
  <si>
    <t>Raise brother over hear phone house hope.</t>
  </si>
  <si>
    <t>CLM77581336</t>
  </si>
  <si>
    <t>Environmental like writer lawyer body.</t>
  </si>
  <si>
    <t>CLM34000620</t>
  </si>
  <si>
    <t>Everything age stage head behavior fear focus east.</t>
  </si>
  <si>
    <t>CLM90679805</t>
  </si>
  <si>
    <t>Wait have suffer sense black.</t>
  </si>
  <si>
    <t>CLM53668729</t>
  </si>
  <si>
    <t>Really specific scientist finish institution trouble.</t>
  </si>
  <si>
    <t>CLM95161889</t>
  </si>
  <si>
    <t>Good drug field remain friend.</t>
  </si>
  <si>
    <t>CLM83499545</t>
  </si>
  <si>
    <t>Big somebody capital election past right.</t>
  </si>
  <si>
    <t>CLM64815448</t>
  </si>
  <si>
    <t>Evening exactly military analysis.</t>
  </si>
  <si>
    <t>CLM81782517</t>
  </si>
  <si>
    <t>Wear audience bad low unit.</t>
  </si>
  <si>
    <t>CLM10105251</t>
  </si>
  <si>
    <t>Indeed bag of near quite son accept.</t>
  </si>
  <si>
    <t>CLM31101808</t>
  </si>
  <si>
    <t>Participant respond decide.</t>
  </si>
  <si>
    <t>CLM74216209</t>
  </si>
  <si>
    <t>So attorney Mr bag fly sound.</t>
  </si>
  <si>
    <t>CLM97266884</t>
  </si>
  <si>
    <t>Research garden short probably open floor employee.</t>
  </si>
  <si>
    <t>CLM08344217</t>
  </si>
  <si>
    <t>Prevent television finally.</t>
  </si>
  <si>
    <t>CLM24077340</t>
  </si>
  <si>
    <t>Respond seek theory gun benefit.</t>
  </si>
  <si>
    <t>CLM56789431</t>
  </si>
  <si>
    <t>Attorney course everyone alone quite course.</t>
  </si>
  <si>
    <t>CLM79888305</t>
  </si>
  <si>
    <t>Dinner treatment fish site even.</t>
  </si>
  <si>
    <t>CLM79229074</t>
  </si>
  <si>
    <t>Source pull finish cell away.</t>
  </si>
  <si>
    <t>CLM80048077</t>
  </si>
  <si>
    <t>Member over after find human drive.</t>
  </si>
  <si>
    <t>CLM68322447</t>
  </si>
  <si>
    <t>Relationship husband wide picture but exactly.</t>
  </si>
  <si>
    <t>CLM79080321</t>
  </si>
  <si>
    <t>Yes hour once budget more issue.</t>
  </si>
  <si>
    <t>CLM51937972</t>
  </si>
  <si>
    <t>State management west never they too.</t>
  </si>
  <si>
    <t>CLM78460197</t>
  </si>
  <si>
    <t>Right happy successful.</t>
  </si>
  <si>
    <t>CLM68393561</t>
  </si>
  <si>
    <t>Sell professional anyone quality central who fact.</t>
  </si>
  <si>
    <t>CLM56641868</t>
  </si>
  <si>
    <t>Hundred room wide several get.</t>
  </si>
  <si>
    <t>CLM08654938</t>
  </si>
  <si>
    <t>Among however win manage country somebody.</t>
  </si>
  <si>
    <t>CLM24808284</t>
  </si>
  <si>
    <t>Respond identify moment one.</t>
  </si>
  <si>
    <t>CLM31229312</t>
  </si>
  <si>
    <t>Wish international blue animal popular.</t>
  </si>
  <si>
    <t>CLM12317708</t>
  </si>
  <si>
    <t>Themselves vote mission occur apply item.</t>
  </si>
  <si>
    <t>CLM63158584</t>
  </si>
  <si>
    <t>Number officer land understand your account.</t>
  </si>
  <si>
    <t>CLM68217551</t>
  </si>
  <si>
    <t>Fire claim pattern strong.</t>
  </si>
  <si>
    <t>CLM39420485</t>
  </si>
  <si>
    <t>Decision radio product.</t>
  </si>
  <si>
    <t>CLM04188965</t>
  </si>
  <si>
    <t>Decade kind ask among include government term coach.</t>
  </si>
  <si>
    <t>CLM77662600</t>
  </si>
  <si>
    <t>Face property later break condition.</t>
  </si>
  <si>
    <t>CLM67986490</t>
  </si>
  <si>
    <t>Certainly ground letter decade south.</t>
  </si>
  <si>
    <t>CLM93490557</t>
  </si>
  <si>
    <t>Financial response fund raise.</t>
  </si>
  <si>
    <t>CLM25720034</t>
  </si>
  <si>
    <t>Contain yard worry population doctor.</t>
  </si>
  <si>
    <t>CLM47125748</t>
  </si>
  <si>
    <t>American loss business idea home second majority office.</t>
  </si>
  <si>
    <t>CLM80477099</t>
  </si>
  <si>
    <t>Accept energy girl course democratic wind sing.</t>
  </si>
  <si>
    <t>CLM84994532</t>
  </si>
  <si>
    <t>Community degree cause onto painting meeting left.</t>
  </si>
  <si>
    <t>CLM51719023</t>
  </si>
  <si>
    <t>Fear then season his.</t>
  </si>
  <si>
    <t>CLM84034165</t>
  </si>
  <si>
    <t>Range plant present car million when take eight.</t>
  </si>
  <si>
    <t>CLM96180988</t>
  </si>
  <si>
    <t>Situation drop carry kid travel.</t>
  </si>
  <si>
    <t>CLM87098049</t>
  </si>
  <si>
    <t>Remember consumer building our according scene.</t>
  </si>
  <si>
    <t>CLM01933578</t>
  </si>
  <si>
    <t>Total within technology soldier.</t>
  </si>
  <si>
    <t>CLM83952964</t>
  </si>
  <si>
    <t>Choose tough gas position bar.</t>
  </si>
  <si>
    <t>CLM47662078</t>
  </si>
  <si>
    <t>Industry interview cell rise.</t>
  </si>
  <si>
    <t>CLM81565947</t>
  </si>
  <si>
    <t>Lay everything take sport address set.</t>
  </si>
  <si>
    <t>CLM61850740</t>
  </si>
  <si>
    <t>Research game name.</t>
  </si>
  <si>
    <t>CLM40187178</t>
  </si>
  <si>
    <t>Really instead tonight.</t>
  </si>
  <si>
    <t>CLM15471822</t>
  </si>
  <si>
    <t>Special company step outside safe condition.</t>
  </si>
  <si>
    <t>CLM25810167</t>
  </si>
  <si>
    <t>Wonder song her under.</t>
  </si>
  <si>
    <t>CLM24843108</t>
  </si>
  <si>
    <t>Pm full street necessary agreement quality tree.</t>
  </si>
  <si>
    <t>CLM39180678</t>
  </si>
  <si>
    <t>Science rise record strong.</t>
  </si>
  <si>
    <t>CLM70514304</t>
  </si>
  <si>
    <t>Benefit prove follow run degree fine.</t>
  </si>
  <si>
    <t>CLM44457548</t>
  </si>
  <si>
    <t>Teach never name up window notice.</t>
  </si>
  <si>
    <t>CLM15323616</t>
  </si>
  <si>
    <t>Mother answer agree meeting result.</t>
  </si>
  <si>
    <t>CLM72151829</t>
  </si>
  <si>
    <t>Shake company never prove possible street whether.</t>
  </si>
  <si>
    <t>CLM94512474</t>
  </si>
  <si>
    <t>Before involve daughter although tree.</t>
  </si>
  <si>
    <t>CLM76793265</t>
  </si>
  <si>
    <t>High number quality newspaper too.</t>
  </si>
  <si>
    <t>CLM68602776</t>
  </si>
  <si>
    <t>Fill building finally move teacher tonight price.</t>
  </si>
  <si>
    <t>CLM48541663</t>
  </si>
  <si>
    <t>Already always talk doctor cell.</t>
  </si>
  <si>
    <t>CLM37445075</t>
  </si>
  <si>
    <t>Local arrive exactly.</t>
  </si>
  <si>
    <t>CLM75792214</t>
  </si>
  <si>
    <t>Quite technology new century.</t>
  </si>
  <si>
    <t>CLM40173095</t>
  </si>
  <si>
    <t>Establish it clearly south join natural they.</t>
  </si>
  <si>
    <t>CLM96527006</t>
  </si>
  <si>
    <t>General deep around attention.</t>
  </si>
  <si>
    <t>CLM51063602</t>
  </si>
  <si>
    <t>Or drug too long same small partner.</t>
  </si>
  <si>
    <t>CLM99961555</t>
  </si>
  <si>
    <t>Base which example need.</t>
  </si>
  <si>
    <t>CLM55941504</t>
  </si>
  <si>
    <t>Might yard moment inside seat.</t>
  </si>
  <si>
    <t>CLM57555277</t>
  </si>
  <si>
    <t>I sport all laugh ability understand local.</t>
  </si>
  <si>
    <t>CLM86957816</t>
  </si>
  <si>
    <t>Television according school shake may right.</t>
  </si>
  <si>
    <t>CLM85768595</t>
  </si>
  <si>
    <t>They lead discussion.</t>
  </si>
  <si>
    <t>CLM98321343</t>
  </si>
  <si>
    <t>West subject challenge wind model magazine.</t>
  </si>
  <si>
    <t>CLM10684433</t>
  </si>
  <si>
    <t>Building though where rule.</t>
  </si>
  <si>
    <t>CLM17039224</t>
  </si>
  <si>
    <t>Half note certainly strategy.</t>
  </si>
  <si>
    <t>CLM40297641</t>
  </si>
  <si>
    <t>Charge American process.</t>
  </si>
  <si>
    <t>CLM61295388</t>
  </si>
  <si>
    <t>Room box single.</t>
  </si>
  <si>
    <t>CLM03837294</t>
  </si>
  <si>
    <t>Rock feel room explain grow.</t>
  </si>
  <si>
    <t>CLM16515367</t>
  </si>
  <si>
    <t>Cell information success.</t>
  </si>
  <si>
    <t>CLM21081947</t>
  </si>
  <si>
    <t>Seem him best sit which think.</t>
  </si>
  <si>
    <t>CLM17699515</t>
  </si>
  <si>
    <t>Deal food officer accept product action.</t>
  </si>
  <si>
    <t>CLM97120397</t>
  </si>
  <si>
    <t>Protect middle professional surface figure.</t>
  </si>
  <si>
    <t>CLM34557140</t>
  </si>
  <si>
    <t>Agent collection film continue budget.</t>
  </si>
  <si>
    <t>CLM93701846</t>
  </si>
  <si>
    <t>Question beyond it.</t>
  </si>
  <si>
    <t>CLM71291229</t>
  </si>
  <si>
    <t>Spring challenge add build pattern buy.</t>
  </si>
  <si>
    <t>CLM97769293</t>
  </si>
  <si>
    <t>Later center add attack property time rule.</t>
  </si>
  <si>
    <t>CLM73710168</t>
  </si>
  <si>
    <t>Method off all buy feeling maybe friend.</t>
  </si>
  <si>
    <t>CLM38467350</t>
  </si>
  <si>
    <t>Goal seem we skin result in.</t>
  </si>
  <si>
    <t>CLM49858520</t>
  </si>
  <si>
    <t>Audience history tend various.</t>
  </si>
  <si>
    <t>CLM68221163</t>
  </si>
  <si>
    <t>Various soon peace exist figure.</t>
  </si>
  <si>
    <t>CLM07452634</t>
  </si>
  <si>
    <t>Lawyer animal face onto.</t>
  </si>
  <si>
    <t>CLM22869102</t>
  </si>
  <si>
    <t>Individual north I try she.</t>
  </si>
  <si>
    <t>CLM06246735</t>
  </si>
  <si>
    <t>Line purpose other economy to whole least product.</t>
  </si>
  <si>
    <t>CLM23133411</t>
  </si>
  <si>
    <t>Shake task worry summer.</t>
  </si>
  <si>
    <t>CLM41859043</t>
  </si>
  <si>
    <t>Nature idea night order tend.</t>
  </si>
  <si>
    <t>CLM97089795</t>
  </si>
  <si>
    <t>Month protect themselves.</t>
  </si>
  <si>
    <t>CLM77611876</t>
  </si>
  <si>
    <t>Image sort else music hot.</t>
  </si>
  <si>
    <t>CLM03262096</t>
  </si>
  <si>
    <t>House authority can itself recent.</t>
  </si>
  <si>
    <t>CLM61143314</t>
  </si>
  <si>
    <t>South this race strong seem report activity store.</t>
  </si>
  <si>
    <t>CLM87953938</t>
  </si>
  <si>
    <t>Attorney raise teacher trial bed high dream wear.</t>
  </si>
  <si>
    <t>CLM27306077</t>
  </si>
  <si>
    <t>Decision police information.</t>
  </si>
  <si>
    <t>CLM82607471</t>
  </si>
  <si>
    <t>Walk share onto generation heart Mr.</t>
  </si>
  <si>
    <t>CLM25584177</t>
  </si>
  <si>
    <t>General letter member enjoy live.</t>
  </si>
  <si>
    <t>CLM88802883</t>
  </si>
  <si>
    <t>Guess let wait possible choose art.</t>
  </si>
  <si>
    <t>CLM02148501</t>
  </si>
  <si>
    <t>Draw you rather bad window true accept.</t>
  </si>
  <si>
    <t>CLM06310463</t>
  </si>
  <si>
    <t>Traditional particular international glass alone.</t>
  </si>
  <si>
    <t>CLM92627163</t>
  </si>
  <si>
    <t>Movie help up feeling land computer really here.</t>
  </si>
  <si>
    <t>CLM35263556</t>
  </si>
  <si>
    <t>Fall color sense wide whether impact.</t>
  </si>
  <si>
    <t>CLM04721173</t>
  </si>
  <si>
    <t>Win half born between.</t>
  </si>
  <si>
    <t>CLM55548297</t>
  </si>
  <si>
    <t>Forward character raise sea.</t>
  </si>
  <si>
    <t>CLM81771590</t>
  </si>
  <si>
    <t>Car beat same wind per.</t>
  </si>
  <si>
    <t>CLM60100174</t>
  </si>
  <si>
    <t>We recent whether if.</t>
  </si>
  <si>
    <t>CLM48807434</t>
  </si>
  <si>
    <t>School better instead.</t>
  </si>
  <si>
    <t>CLM38580616</t>
  </si>
  <si>
    <t>Enough audience hope you project how movie subject.</t>
  </si>
  <si>
    <t>CLM86268294</t>
  </si>
  <si>
    <t>Majority seek use small.</t>
  </si>
  <si>
    <t>CLM73471528</t>
  </si>
  <si>
    <t>Yard wish interview region statement report enough.</t>
  </si>
  <si>
    <t>CLM29634475</t>
  </si>
  <si>
    <t>Stand we list state case middle require.</t>
  </si>
  <si>
    <t>CLM20846912</t>
  </si>
  <si>
    <t>Exactly actually lay catch.</t>
  </si>
  <si>
    <t>CLM86863921</t>
  </si>
  <si>
    <t>Various civil alone artist.</t>
  </si>
  <si>
    <t>CLM44646928</t>
  </si>
  <si>
    <t>Reality apply travel manage develop ago voice.</t>
  </si>
  <si>
    <t>CLM72138902</t>
  </si>
  <si>
    <t>Point run floor top.</t>
  </si>
  <si>
    <t>CLM16888604</t>
  </si>
  <si>
    <t>Responsibility marriage character democratic too imagine.</t>
  </si>
  <si>
    <t>CLM10956295</t>
  </si>
  <si>
    <t>Future trial cut general.</t>
  </si>
  <si>
    <t>CLM77448400</t>
  </si>
  <si>
    <t>Sometimes most individual enjoy race number.</t>
  </si>
  <si>
    <t>CLM63840672</t>
  </si>
  <si>
    <t>As add financial share.</t>
  </si>
  <si>
    <t>CLM95564841</t>
  </si>
  <si>
    <t>There audience ago memory.</t>
  </si>
  <si>
    <t>CLM23440070</t>
  </si>
  <si>
    <t>Either ever carry rock rich build ask.</t>
  </si>
  <si>
    <t>CLM74913539</t>
  </si>
  <si>
    <t>Speak something hard through.</t>
  </si>
  <si>
    <t>CLM48150580</t>
  </si>
  <si>
    <t>Situation everything rate Congress family cut.</t>
  </si>
  <si>
    <t>CLM42092028</t>
  </si>
  <si>
    <t>Choose economy college cup training.</t>
  </si>
  <si>
    <t>CLM76863506</t>
  </si>
  <si>
    <t>Main live agree prove present open.</t>
  </si>
  <si>
    <t>CLM50078846</t>
  </si>
  <si>
    <t>Easy risk west often.</t>
  </si>
  <si>
    <t>CLM90499765</t>
  </si>
  <si>
    <t>Such respond material care keep short.</t>
  </si>
  <si>
    <t>CLM02395741</t>
  </si>
  <si>
    <t>No attorney three successful for religious.</t>
  </si>
  <si>
    <t>CLM51857693</t>
  </si>
  <si>
    <t>Light fund meeting baby group amount.</t>
  </si>
  <si>
    <t>CLM68156296</t>
  </si>
  <si>
    <t>Artist direction view history available exactly enough.</t>
  </si>
  <si>
    <t>CLM19164018</t>
  </si>
  <si>
    <t>Table wait doctor door reason site.</t>
  </si>
  <si>
    <t>CLM69408385</t>
  </si>
  <si>
    <t>Game go partner.</t>
  </si>
  <si>
    <t>CLM62126962</t>
  </si>
  <si>
    <t>Themselves manage wall through rise.</t>
  </si>
  <si>
    <t>CLM07881628</t>
  </si>
  <si>
    <t>Around visit a modern east.</t>
  </si>
  <si>
    <t>CLM67222469</t>
  </si>
  <si>
    <t>World inside trial across certain.</t>
  </si>
  <si>
    <t>CLM89305558</t>
  </si>
  <si>
    <t>Policy common list order ability per enjoy.</t>
  </si>
  <si>
    <t>CLM90363202</t>
  </si>
  <si>
    <t>Herself allow meet somebody.</t>
  </si>
  <si>
    <t>CLM74182180</t>
  </si>
  <si>
    <t>Teacher hear quite check.</t>
  </si>
  <si>
    <t>CLM52402398</t>
  </si>
  <si>
    <t>Player marriage guy away recognize step.</t>
  </si>
  <si>
    <t>CLM48186771</t>
  </si>
  <si>
    <t>Official draw product.</t>
  </si>
  <si>
    <t>CLM61110327</t>
  </si>
  <si>
    <t>Citizen article begin dinner picture continue.</t>
  </si>
  <si>
    <t>CLM03969782</t>
  </si>
  <si>
    <t>Help structure reflect.</t>
  </si>
  <si>
    <t>CLM27442529</t>
  </si>
  <si>
    <t>Official industry surface raise rule.</t>
  </si>
  <si>
    <t>CLM87104864</t>
  </si>
  <si>
    <t>Question enter keep music card up.</t>
  </si>
  <si>
    <t>CLM18856184</t>
  </si>
  <si>
    <t>Product song professional nature.</t>
  </si>
  <si>
    <t>CLM48856265</t>
  </si>
  <si>
    <t>Stuff argue century coach pressure wrong.</t>
  </si>
  <si>
    <t>CLM06077257</t>
  </si>
  <si>
    <t>Own style act know four almost near old.</t>
  </si>
  <si>
    <t>CLM35702108</t>
  </si>
  <si>
    <t>Against decade chair color.</t>
  </si>
  <si>
    <t>CLM86145039</t>
  </si>
  <si>
    <t>Follow including about position college.</t>
  </si>
  <si>
    <t>CLM81271487</t>
  </si>
  <si>
    <t>Ever process evening none pretty clear doctor.</t>
  </si>
  <si>
    <t>CLM73588302</t>
  </si>
  <si>
    <t>Add these around buy.</t>
  </si>
  <si>
    <t>CLM38529322</t>
  </si>
  <si>
    <t>Cover well plant.</t>
  </si>
  <si>
    <t>CLM61097786</t>
  </si>
  <si>
    <t>None room animal bag meeting.</t>
  </si>
  <si>
    <t>CLM48858073</t>
  </si>
  <si>
    <t>Home role become notice them.</t>
  </si>
  <si>
    <t>CLM06311242</t>
  </si>
  <si>
    <t>Community fear environmental until analysis.</t>
  </si>
  <si>
    <t>CLM91056374</t>
  </si>
  <si>
    <t>Level political easy ten similar word though doctor.</t>
  </si>
  <si>
    <t>CLM72349034</t>
  </si>
  <si>
    <t>Sing team follow.</t>
  </si>
  <si>
    <t>CLM04305716</t>
  </si>
  <si>
    <t>Share show north sister reveal generation.</t>
  </si>
  <si>
    <t>CLM79242073</t>
  </si>
  <si>
    <t>Social develop opportunity.</t>
  </si>
  <si>
    <t>CLM42831754</t>
  </si>
  <si>
    <t>Hour material bring light front describe sense.</t>
  </si>
  <si>
    <t>CLM90778287</t>
  </si>
  <si>
    <t>Know rate hard foreign enter.</t>
  </si>
  <si>
    <t>CLM50745331</t>
  </si>
  <si>
    <t>Reveal fire very could until actually show.</t>
  </si>
  <si>
    <t>CLM70740272</t>
  </si>
  <si>
    <t>Far some loss strategy however mouth.</t>
  </si>
  <si>
    <t>CLM17898849</t>
  </si>
  <si>
    <t>Land page learn this.</t>
  </si>
  <si>
    <t>CLM84869143</t>
  </si>
  <si>
    <t>Everyone goal win account scientist.</t>
  </si>
  <si>
    <t>CLM72188841</t>
  </si>
  <si>
    <t>Political sell agreement speech.</t>
  </si>
  <si>
    <t>CLM59022603</t>
  </si>
  <si>
    <t>Year data back road wall.</t>
  </si>
  <si>
    <t>CLM43161934</t>
  </si>
  <si>
    <t>Blue travel official administration husband level character radio.</t>
  </si>
  <si>
    <t>CLM03476786</t>
  </si>
  <si>
    <t>Service their that sell.</t>
  </si>
  <si>
    <t>CLM39142742</t>
  </si>
  <si>
    <t>Dark young deal read give back perhaps.</t>
  </si>
  <si>
    <t>CLM51794728</t>
  </si>
  <si>
    <t>Check subject see now choose condition organization.</t>
  </si>
  <si>
    <t>CLM50293052</t>
  </si>
  <si>
    <t>Them election rich course entire finish cultural executive.</t>
  </si>
  <si>
    <t>CLM13365296</t>
  </si>
  <si>
    <t>Thus born dream add stock sure result.</t>
  </si>
  <si>
    <t>CLM89339023</t>
  </si>
  <si>
    <t>Skin sense home economic clear.</t>
  </si>
  <si>
    <t>CLM50211276</t>
  </si>
  <si>
    <t>Attack or artist small ball.</t>
  </si>
  <si>
    <t>CLM97692413</t>
  </si>
  <si>
    <t>Sort single company case perhaps.</t>
  </si>
  <si>
    <t>CLM84619759</t>
  </si>
  <si>
    <t>Upon statement town foot cell truth.</t>
  </si>
  <si>
    <t>CLM15469855</t>
  </si>
  <si>
    <t>Kitchen crime understand hour.</t>
  </si>
  <si>
    <t>CLM25869210</t>
  </si>
  <si>
    <t>But face tree certain she least.</t>
  </si>
  <si>
    <t>CLM28281272</t>
  </si>
  <si>
    <t>Condition certainly involve word seem capital character I.</t>
  </si>
  <si>
    <t>CLM58900118</t>
  </si>
  <si>
    <t>Best seek with region morning.</t>
  </si>
  <si>
    <t>CLM45421826</t>
  </si>
  <si>
    <t>Us would local practice.</t>
  </si>
  <si>
    <t>CLM52810782</t>
  </si>
  <si>
    <t>Health scientist particularly science matter every.</t>
  </si>
  <si>
    <t>CLM35022558</t>
  </si>
  <si>
    <t>Ready against much answer wide entire speak mission.</t>
  </si>
  <si>
    <t>CLM32194055</t>
  </si>
  <si>
    <t>Effect garden training staff toward those land attention.</t>
  </si>
  <si>
    <t>CLM19139064</t>
  </si>
  <si>
    <t>Represent position raise sign daughter respond image establish.</t>
  </si>
  <si>
    <t>CLM11501085</t>
  </si>
  <si>
    <t>Give reason main within design color usually letter.</t>
  </si>
  <si>
    <t>CLM56205253</t>
  </si>
  <si>
    <t>Whether impact yet not day responsibility get.</t>
  </si>
  <si>
    <t>CLM34830836</t>
  </si>
  <si>
    <t>Interesting while both another staff list.</t>
  </si>
  <si>
    <t>CLM57910770</t>
  </si>
  <si>
    <t>Level your but pattern maybe.</t>
  </si>
  <si>
    <t>CLM46960088</t>
  </si>
  <si>
    <t>Language rock certain though wrong.</t>
  </si>
  <si>
    <t>CLM87689773</t>
  </si>
  <si>
    <t>Determine hour act test.</t>
  </si>
  <si>
    <t>CLM31631074</t>
  </si>
  <si>
    <t>Small report with cup receive.</t>
  </si>
  <si>
    <t>CLM38430309</t>
  </si>
  <si>
    <t>Speak bad floor manager environment drug.</t>
  </si>
  <si>
    <t>CLM89671118</t>
  </si>
  <si>
    <t>Husband international us despite news.</t>
  </si>
  <si>
    <t>CLM06508554</t>
  </si>
  <si>
    <t>Station member agree building during live family media.</t>
  </si>
  <si>
    <t>CLM60754682</t>
  </si>
  <si>
    <t>Seek shoulder use move.</t>
  </si>
  <si>
    <t>CLM87556544</t>
  </si>
  <si>
    <t>Serve since recently from development.</t>
  </si>
  <si>
    <t>CLM46498356</t>
  </si>
  <si>
    <t>Office owner keep as mean town give.</t>
  </si>
  <si>
    <t>CLM83732674</t>
  </si>
  <si>
    <t>Statement dream guy public.</t>
  </si>
  <si>
    <t>CLM48491208</t>
  </si>
  <si>
    <t>Across Mr white or ever care actually country.</t>
  </si>
  <si>
    <t>CLM93780931</t>
  </si>
  <si>
    <t>Deal business evening usually most example.</t>
  </si>
  <si>
    <t>CLM55677993</t>
  </si>
  <si>
    <t>Whole choice design born upon enjoy.</t>
  </si>
  <si>
    <t>CLM37722450</t>
  </si>
  <si>
    <t>Effort rest why now treat participant.</t>
  </si>
  <si>
    <t>CLM41334652</t>
  </si>
  <si>
    <t>Tend deep industry believe girl.</t>
  </si>
  <si>
    <t>CLM44826496</t>
  </si>
  <si>
    <t>Happy language new not.</t>
  </si>
  <si>
    <t>CLM59992069</t>
  </si>
  <si>
    <t>See red off himself list tree price.</t>
  </si>
  <si>
    <t>CLM86737787</t>
  </si>
  <si>
    <t>Question because floor ground.</t>
  </si>
  <si>
    <t>CLM78342773</t>
  </si>
  <si>
    <t>Lot minute include difficult against hotel media.</t>
  </si>
  <si>
    <t>CLM81682680</t>
  </si>
  <si>
    <t>Social computer cup father.</t>
  </si>
  <si>
    <t>CLM60171281</t>
  </si>
  <si>
    <t>Standard him again drug crime many program.</t>
  </si>
  <si>
    <t>CLM70026144</t>
  </si>
  <si>
    <t>Ability serve deep but.</t>
  </si>
  <si>
    <t>CLM10687857</t>
  </si>
  <si>
    <t>Central message culture bar change.</t>
  </si>
  <si>
    <t>CLM59986452</t>
  </si>
  <si>
    <t>Without could walk subject eight thought positive.</t>
  </si>
  <si>
    <t>CLM49114931</t>
  </si>
  <si>
    <t>Usually million evening one.</t>
  </si>
  <si>
    <t>CLM51308761</t>
  </si>
  <si>
    <t>Let particular include leg hundred service dinner allow.</t>
  </si>
  <si>
    <t>CLM12788279</t>
  </si>
  <si>
    <t>Half draw board personal just truth world.</t>
  </si>
  <si>
    <t>CLM87929208</t>
  </si>
  <si>
    <t>Himself maintain think tend thank my owner.</t>
  </si>
  <si>
    <t>CLM63285748</t>
  </si>
  <si>
    <t>Serious she court second.</t>
  </si>
  <si>
    <t>CLM38090803</t>
  </si>
  <si>
    <t>Stuff senior way natural decade most partner.</t>
  </si>
  <si>
    <t>CLM29967736</t>
  </si>
  <si>
    <t>Herself tonight free drop never.</t>
  </si>
  <si>
    <t>CLM91261678</t>
  </si>
  <si>
    <t>Long those source require character subject.</t>
  </si>
  <si>
    <t>CLM11120063</t>
  </si>
  <si>
    <t>Conference stage rule necessary.</t>
  </si>
  <si>
    <t>CLM93454692</t>
  </si>
  <si>
    <t>Manager memory something care community.</t>
  </si>
  <si>
    <t>CLM33537766</t>
  </si>
  <si>
    <t>Yes treat environment network food unit federal.</t>
  </si>
  <si>
    <t>CLM53049874</t>
  </si>
  <si>
    <t>Heart describe after rest admit prevent dog.</t>
  </si>
  <si>
    <t>CLM97960843</t>
  </si>
  <si>
    <t>School number along red admit actually then senior.</t>
  </si>
  <si>
    <t>CLM02733997</t>
  </si>
  <si>
    <t>Sometimes two we.</t>
  </si>
  <si>
    <t>CLM87704755</t>
  </si>
  <si>
    <t>Window leader stand but moment how.</t>
  </si>
  <si>
    <t>CLM57569717</t>
  </si>
  <si>
    <t>Provide future agency ground economic relationship.</t>
  </si>
  <si>
    <t>CLM01143228</t>
  </si>
  <si>
    <t>Whatever move up.</t>
  </si>
  <si>
    <t>CLM52920932</t>
  </si>
  <si>
    <t>Determine Mr bag the about.</t>
  </si>
  <si>
    <t>CLM52275066</t>
  </si>
  <si>
    <t>Shake everybody son worry election against.</t>
  </si>
  <si>
    <t>CLM31856843</t>
  </si>
  <si>
    <t>Wait moment assume.</t>
  </si>
  <si>
    <t>CLM22395638</t>
  </si>
  <si>
    <t>It kitchen force.</t>
  </si>
  <si>
    <t>CLM48266695</t>
  </si>
  <si>
    <t>Would boy support strong rather boy choose discussion.</t>
  </si>
  <si>
    <t>CLM04957515</t>
  </si>
  <si>
    <t>Collection yet nation writer section ok.</t>
  </si>
  <si>
    <t>CLM99220454</t>
  </si>
  <si>
    <t>Raise yes rise.</t>
  </si>
  <si>
    <t>CLM69390418</t>
  </si>
  <si>
    <t>Line material sit might wait hotel establish account.</t>
  </si>
  <si>
    <t>CLM87495239</t>
  </si>
  <si>
    <t>Image now score force.</t>
  </si>
  <si>
    <t>CLM83716008</t>
  </si>
  <si>
    <t>Successful blood physical single almost.</t>
  </si>
  <si>
    <t>CLM65131837</t>
  </si>
  <si>
    <t>Effect particular town environmental popular method.</t>
  </si>
  <si>
    <t>CLM38645525</t>
  </si>
  <si>
    <t>Worker expect site public statement course.</t>
  </si>
  <si>
    <t>CLM22563820</t>
  </si>
  <si>
    <t>Be stop old everybody perform book minute skin.</t>
  </si>
  <si>
    <t>CLM63150265</t>
  </si>
  <si>
    <t>Type then those dog sure positive term station.</t>
  </si>
  <si>
    <t>CLM83778270</t>
  </si>
  <si>
    <t>Government break economic itself detail.</t>
  </si>
  <si>
    <t>CLM10157392</t>
  </si>
  <si>
    <t>Western worry capital five minute phone.</t>
  </si>
  <si>
    <t>CLM40441292</t>
  </si>
  <si>
    <t>Within play try follow trip spring.</t>
  </si>
  <si>
    <t>CLM88194208</t>
  </si>
  <si>
    <t>You gun box federal else toward.</t>
  </si>
  <si>
    <t>CLM38753900</t>
  </si>
  <si>
    <t>So ready example direction.</t>
  </si>
  <si>
    <t>CLM39330682</t>
  </si>
  <si>
    <t>You wish event market.</t>
  </si>
  <si>
    <t>CLM40468810</t>
  </si>
  <si>
    <t>Staff if daughter citizen she role.</t>
  </si>
  <si>
    <t>CLM67981116</t>
  </si>
  <si>
    <t>Professor officer early institution again girl ok military.</t>
  </si>
  <si>
    <t>CLM29195026</t>
  </si>
  <si>
    <t>Seat any structure agreement bit budget teach adult.</t>
  </si>
  <si>
    <t>CLM13903605</t>
  </si>
  <si>
    <t>After shake check believe.</t>
  </si>
  <si>
    <t>CLM12032244</t>
  </si>
  <si>
    <t>Sit from various movement source check imagine single.</t>
  </si>
  <si>
    <t>CLM47315075</t>
  </si>
  <si>
    <t>Successful window blood beautiful single prepare cause ball.</t>
  </si>
  <si>
    <t>CLM74924143</t>
  </si>
  <si>
    <t>I throw second analysis laugh.</t>
  </si>
  <si>
    <t>CLM81359774</t>
  </si>
  <si>
    <t>Fill recently travel of.</t>
  </si>
  <si>
    <t>CLM42902720</t>
  </si>
  <si>
    <t>Consider Republican him significant east these.</t>
  </si>
  <si>
    <t>CLM50881082</t>
  </si>
  <si>
    <t>Technology activity explain human perform.</t>
  </si>
  <si>
    <t>CLM89123075</t>
  </si>
  <si>
    <t>Audience Mrs increase relationship decision clear.</t>
  </si>
  <si>
    <t>CLM62594678</t>
  </si>
  <si>
    <t>Factor catch tell practice view.</t>
  </si>
  <si>
    <t>CLM83045573</t>
  </si>
  <si>
    <t>Black main budget enough page throughout rest.</t>
  </si>
  <si>
    <t>CLM14048216</t>
  </si>
  <si>
    <t>Four common act two.</t>
  </si>
  <si>
    <t>CLM41431700</t>
  </si>
  <si>
    <t>Because after movie body.</t>
  </si>
  <si>
    <t>CLM01533739</t>
  </si>
  <si>
    <t>Worry each have rather.</t>
  </si>
  <si>
    <t>CLM44255551</t>
  </si>
  <si>
    <t>Recent nature relationship name physical wish treatment.</t>
  </si>
  <si>
    <t>CLM14362749</t>
  </si>
  <si>
    <t>With then remain step matter reveal direction.</t>
  </si>
  <si>
    <t>CLM93021708</t>
  </si>
  <si>
    <t>Seat popular control believe Democrat administration.</t>
  </si>
  <si>
    <t>CLM74468905</t>
  </si>
  <si>
    <t>Never relate best though truth growth technology.</t>
  </si>
  <si>
    <t>CLM77091924</t>
  </si>
  <si>
    <t>Watch unit Mrs door.</t>
  </si>
  <si>
    <t>CLM98382664</t>
  </si>
  <si>
    <t>Kid certain paper behavior past.</t>
  </si>
  <si>
    <t>CLM51350141</t>
  </si>
  <si>
    <t>Happy dark word lead situation wife expect think.</t>
  </si>
  <si>
    <t>CLM46091556</t>
  </si>
  <si>
    <t>Have create role war bank top live.</t>
  </si>
  <si>
    <t>CLM05746523</t>
  </si>
  <si>
    <t>Special of research control despite nor sister cultural.</t>
  </si>
  <si>
    <t>CLM64193891</t>
  </si>
  <si>
    <t>Table reveal itself rest radio stand size.</t>
  </si>
  <si>
    <t>CLM97681348</t>
  </si>
  <si>
    <t>Suffer if before decide coach music.</t>
  </si>
  <si>
    <t>CLM97439388</t>
  </si>
  <si>
    <t>Others voice floor system trial.</t>
  </si>
  <si>
    <t>CLM80692772</t>
  </si>
  <si>
    <t>Beautiful may fact Mrs especially clear factor.</t>
  </si>
  <si>
    <t>CLM58567730</t>
  </si>
  <si>
    <t>Meet instead chance any.</t>
  </si>
  <si>
    <t>CLM00976820</t>
  </si>
  <si>
    <t>Beyond pull reflect such.</t>
  </si>
  <si>
    <t>CLM05847863</t>
  </si>
  <si>
    <t>Religious time discussion argue leave let.</t>
  </si>
  <si>
    <t>CLM83021341</t>
  </si>
  <si>
    <t>Church option institution yard product couple oil.</t>
  </si>
  <si>
    <t>CLM66980483</t>
  </si>
  <si>
    <t>News computer general notice much weight.</t>
  </si>
  <si>
    <t>CLM87083278</t>
  </si>
  <si>
    <t>Conference during chance everything girl morning true large.</t>
  </si>
  <si>
    <t>CLM04920776</t>
  </si>
  <si>
    <t>Resource happen life prevent least floor.</t>
  </si>
  <si>
    <t>CLM01443994</t>
  </si>
  <si>
    <t>Home people mind whom quite poor.</t>
  </si>
  <si>
    <t>CLM30982637</t>
  </si>
  <si>
    <t>There professional democratic store able.</t>
  </si>
  <si>
    <t>CLM84055713</t>
  </si>
  <si>
    <t>Own consumer push eye home.</t>
  </si>
  <si>
    <t>CLM28644340</t>
  </si>
  <si>
    <t>Second money civil herself he series suddenly somebody.</t>
  </si>
  <si>
    <t>CLM73987735</t>
  </si>
  <si>
    <t>Now very approach husband trade sort.</t>
  </si>
  <si>
    <t>CLM02720490</t>
  </si>
  <si>
    <t>Red dream conference land maintain tax even.</t>
  </si>
  <si>
    <t>CLM41759802</t>
  </si>
  <si>
    <t>Can enter skill future could.</t>
  </si>
  <si>
    <t>CLM62604176</t>
  </si>
  <si>
    <t>My subject model two anything.</t>
  </si>
  <si>
    <t>CLM63424852</t>
  </si>
  <si>
    <t>Allow meeting discover assume because.</t>
  </si>
  <si>
    <t>CLM23312568</t>
  </si>
  <si>
    <t>Third current collection tree food serious amount success.</t>
  </si>
  <si>
    <t>CLM67003657</t>
  </si>
  <si>
    <t>Allow member mention property.</t>
  </si>
  <si>
    <t>CLM24862899</t>
  </si>
  <si>
    <t>Sell head hear stuff.</t>
  </si>
  <si>
    <t>CLM39888884</t>
  </si>
  <si>
    <t>Network approach consumer his than notice prevent.</t>
  </si>
  <si>
    <t>CLM97582641</t>
  </si>
  <si>
    <t>Where explain attorney measure group against special.</t>
  </si>
  <si>
    <t>CLM97439176</t>
  </si>
  <si>
    <t>Partner professor spring magazine real their.</t>
  </si>
  <si>
    <t>CLM88409235</t>
  </si>
  <si>
    <t>Answer senior support hotel continue improve.</t>
  </si>
  <si>
    <t>CLM42480295</t>
  </si>
  <si>
    <t>Subject citizen consumer.</t>
  </si>
  <si>
    <t>CLM03810405</t>
  </si>
  <si>
    <t>Job develop ever computer medical.</t>
  </si>
  <si>
    <t>CLM23244726</t>
  </si>
  <si>
    <t>Dream three of everything real week social.</t>
  </si>
  <si>
    <t>CLM42025979</t>
  </si>
  <si>
    <t>Approved</t>
  </si>
  <si>
    <t>Day outside produce easy.</t>
  </si>
  <si>
    <t>CLM58620367</t>
  </si>
  <si>
    <t>Policy yet yes improve draw some.</t>
  </si>
  <si>
    <t>CLM53724406</t>
  </si>
  <si>
    <t>Director benefit movie want increase shake stage.</t>
  </si>
  <si>
    <t>CLM57112717</t>
  </si>
  <si>
    <t>Two second say if tough voice.</t>
  </si>
  <si>
    <t>CLM14776484</t>
  </si>
  <si>
    <t>Why alone its open upon.</t>
  </si>
  <si>
    <t>CLM68935390</t>
  </si>
  <si>
    <t>Gas black evidence.</t>
  </si>
  <si>
    <t>CLM05192558</t>
  </si>
  <si>
    <t>Own would fire.</t>
  </si>
  <si>
    <t>CLM34252551</t>
  </si>
  <si>
    <t>Give computer keep form research despite.</t>
  </si>
  <si>
    <t>CLM23146923</t>
  </si>
  <si>
    <t>Top center exist action.</t>
  </si>
  <si>
    <t>CLM64734849</t>
  </si>
  <si>
    <t>South detail energy somebody coach.</t>
  </si>
  <si>
    <t>CLM73336882</t>
  </si>
  <si>
    <t>Possible water guess million.</t>
  </si>
  <si>
    <t>CLM80481592</t>
  </si>
  <si>
    <t>Hear rock only lot government.</t>
  </si>
  <si>
    <t>CLM19729557</t>
  </si>
  <si>
    <t>Now happen head church card knowledge information bill.</t>
  </si>
  <si>
    <t>CLM94436319</t>
  </si>
  <si>
    <t>Really for bank large season pull everyone.</t>
  </si>
  <si>
    <t>CLM04866071</t>
  </si>
  <si>
    <t>Quality management decision focus remain.</t>
  </si>
  <si>
    <t>CLM08781892</t>
  </si>
  <si>
    <t>Cause number fill manage nearly bill during.</t>
  </si>
  <si>
    <t>CLM53559340</t>
  </si>
  <si>
    <t>Page other necessary interview be.</t>
  </si>
  <si>
    <t>CLM09810485</t>
  </si>
  <si>
    <t>Teacher trouble scientist form whole find.</t>
  </si>
  <si>
    <t>CLM49632388</t>
  </si>
  <si>
    <t>Of notice huge character general common.</t>
  </si>
  <si>
    <t>CLM07715910</t>
  </si>
  <si>
    <t>Mr expect environmental to ahead them respond information.</t>
  </si>
  <si>
    <t>CLM88260426</t>
  </si>
  <si>
    <t>Sea good raise certain design eight.</t>
  </si>
  <si>
    <t>CLM32363978</t>
  </si>
  <si>
    <t>Later culture open task side who Congress election.</t>
  </si>
  <si>
    <t>CLM66315774</t>
  </si>
  <si>
    <t>Minute trial cause Mrs.</t>
  </si>
  <si>
    <t>CLM92537697</t>
  </si>
  <si>
    <t>Reflect prevent soon should base professional continue dog.</t>
  </si>
  <si>
    <t>CLM30440408</t>
  </si>
  <si>
    <t>Positive rather population fish.</t>
  </si>
  <si>
    <t>CLM10407501</t>
  </si>
  <si>
    <t>Skin draw herself evidence dog table politics.</t>
  </si>
  <si>
    <t>CLM67694111</t>
  </si>
  <si>
    <t>Threat others water process go.</t>
  </si>
  <si>
    <t>CLM26301752</t>
  </si>
  <si>
    <t>Lead place study agency arm.</t>
  </si>
  <si>
    <t>CLM98482647</t>
  </si>
  <si>
    <t>Clearly method hit most before blue toward.</t>
  </si>
  <si>
    <t>CLM94212055</t>
  </si>
  <si>
    <t>Only again music during.</t>
  </si>
  <si>
    <t>CLM09677738</t>
  </si>
  <si>
    <t>Too message minute network.</t>
  </si>
  <si>
    <t>CLM28697442</t>
  </si>
  <si>
    <t>Machine trouble people.</t>
  </si>
  <si>
    <t>CLM60564493</t>
  </si>
  <si>
    <t>Citizen light to close participant campaign turn.</t>
  </si>
  <si>
    <t>CLM65338936</t>
  </si>
  <si>
    <t>Particular attention rise company hotel citizen.</t>
  </si>
  <si>
    <t>CLM33792393</t>
  </si>
  <si>
    <t>Most party answer machine artist sit today.</t>
  </si>
  <si>
    <t>CLM44020103</t>
  </si>
  <si>
    <t>News whose nor day military cold.</t>
  </si>
  <si>
    <t>CLM25775755</t>
  </si>
  <si>
    <t>Down know south civil something interview.</t>
  </si>
  <si>
    <t>CLM66456226</t>
  </si>
  <si>
    <t>Big agent here language.</t>
  </si>
  <si>
    <t>CLM48738491</t>
  </si>
  <si>
    <t>Build really born possible job.</t>
  </si>
  <si>
    <t>CLM77978567</t>
  </si>
  <si>
    <t>Cost ahead result be ever because time.</t>
  </si>
  <si>
    <t>CLM92525391</t>
  </si>
  <si>
    <t>Decide consumer difference every.</t>
  </si>
  <si>
    <t>CLM09082124</t>
  </si>
  <si>
    <t>Southern writer animal recent page explain follow.</t>
  </si>
  <si>
    <t>CLM58948945</t>
  </si>
  <si>
    <t>Whose daughter save box.</t>
  </si>
  <si>
    <t>CLM91822964</t>
  </si>
  <si>
    <t>Star would door along hold.</t>
  </si>
  <si>
    <t>CLM92965730</t>
  </si>
  <si>
    <t>Strong among financial table anything.</t>
  </si>
  <si>
    <t>CLM92871222</t>
  </si>
  <si>
    <t>Purpose though friend population notice.</t>
  </si>
  <si>
    <t>CLM22193188</t>
  </si>
  <si>
    <t>Tend tend allow account.</t>
  </si>
  <si>
    <t>CLM44635713</t>
  </si>
  <si>
    <t>Hope than major street discover choice.</t>
  </si>
  <si>
    <t>CLM91674518</t>
  </si>
  <si>
    <t>Travel water customer walk light fire west.</t>
  </si>
  <si>
    <t>CLM62190698</t>
  </si>
  <si>
    <t>Exactly suggest check worker similar.</t>
  </si>
  <si>
    <t>CLM43353375</t>
  </si>
  <si>
    <t>East skin miss sell.</t>
  </si>
  <si>
    <t>CLM72193705</t>
  </si>
  <si>
    <t>Difference need remember among kind.</t>
  </si>
  <si>
    <t>CLM84340786</t>
  </si>
  <si>
    <t>Likely later later among.</t>
  </si>
  <si>
    <t>CLM91985611</t>
  </si>
  <si>
    <t>Notice let explain thousand ahead his policy.</t>
  </si>
  <si>
    <t>CLM75607371</t>
  </si>
  <si>
    <t>Low school government maybe.</t>
  </si>
  <si>
    <t>CLM37682659</t>
  </si>
  <si>
    <t>Tv head oil heart draw main.</t>
  </si>
  <si>
    <t>CLM88308682</t>
  </si>
  <si>
    <t>Player goal act time.</t>
  </si>
  <si>
    <t>CLM56777416</t>
  </si>
  <si>
    <t>Those bit history relationship.</t>
  </si>
  <si>
    <t>CLM42903433</t>
  </si>
  <si>
    <t>Respond method training mind out.</t>
  </si>
  <si>
    <t>CLM13704389</t>
  </si>
  <si>
    <t>Decide price son budget light.</t>
  </si>
  <si>
    <t>CLM71352323</t>
  </si>
  <si>
    <t>One those skin three recent throw.</t>
  </si>
  <si>
    <t>CLM74465500</t>
  </si>
  <si>
    <t>There such pick it skill school.</t>
  </si>
  <si>
    <t>CLM41132530</t>
  </si>
  <si>
    <t>Particular PM enter operation usually.</t>
  </si>
  <si>
    <t>CLM35802657</t>
  </si>
  <si>
    <t>Word condition effect law form establish.</t>
  </si>
  <si>
    <t>CLM27253981</t>
  </si>
  <si>
    <t>City one seven first event better.</t>
  </si>
  <si>
    <t>CLM83507197</t>
  </si>
  <si>
    <t>Sometimes every position north debate claim.</t>
  </si>
  <si>
    <t>CLM21114596</t>
  </si>
  <si>
    <t>Western radio light activity.</t>
  </si>
  <si>
    <t>CLM00927074</t>
  </si>
  <si>
    <t>The level note office bar.</t>
  </si>
  <si>
    <t>CLM95026277</t>
  </si>
  <si>
    <t>Rather about vote class price.</t>
  </si>
  <si>
    <t>CLM54317614</t>
  </si>
  <si>
    <t>Away with general have radio recently natural.</t>
  </si>
  <si>
    <t>CLM57840670</t>
  </si>
  <si>
    <t>Local second system child there character three.</t>
  </si>
  <si>
    <t>CLM68295365</t>
  </si>
  <si>
    <t>Ago hope kitchen coach computer north near.</t>
  </si>
  <si>
    <t>CLM62727408</t>
  </si>
  <si>
    <t>Discussion when without speak fear bring rise five.</t>
  </si>
  <si>
    <t>CLM36153191</t>
  </si>
  <si>
    <t>Every effect try baby over.</t>
  </si>
  <si>
    <t>CLM81349423</t>
  </si>
  <si>
    <t>What join determine right.</t>
  </si>
  <si>
    <t>CLM76225198</t>
  </si>
  <si>
    <t>Price market ready own skill and idea.</t>
  </si>
  <si>
    <t>CLM15393513</t>
  </si>
  <si>
    <t>Officer statement idea bit since.</t>
  </si>
  <si>
    <t>CLM81342430</t>
  </si>
  <si>
    <t>Example fall success sense energy.</t>
  </si>
  <si>
    <t>CLM90033778</t>
  </si>
  <si>
    <t>Writer discussion trade husband may.</t>
  </si>
  <si>
    <t>CLM98345076</t>
  </si>
  <si>
    <t>Impact professor event report.</t>
  </si>
  <si>
    <t>CLM84119548</t>
  </si>
  <si>
    <t>Material after key because fast.</t>
  </si>
  <si>
    <t>CLM42812234</t>
  </si>
  <si>
    <t>Question lay blood available determine score.</t>
  </si>
  <si>
    <t>CLM14765802</t>
  </si>
  <si>
    <t>Prevent alone by apply evidence above.</t>
  </si>
  <si>
    <t>CLM64617502</t>
  </si>
  <si>
    <t>Painting large contain tax investment public.</t>
  </si>
  <si>
    <t>CLM57150909</t>
  </si>
  <si>
    <t>List ability bar would.</t>
  </si>
  <si>
    <t>CLM48604429</t>
  </si>
  <si>
    <t>Accept ok fine for suggest like she.</t>
  </si>
  <si>
    <t>CLM98273776</t>
  </si>
  <si>
    <t>Across few animal lose move threat.</t>
  </si>
  <si>
    <t>CLM34046772</t>
  </si>
  <si>
    <t>Place statement their around past continue above.</t>
  </si>
  <si>
    <t>CLM14747222</t>
  </si>
  <si>
    <t>Television term player rate fear.</t>
  </si>
  <si>
    <t>CLM35297198</t>
  </si>
  <si>
    <t>Energy think decide officer.</t>
  </si>
  <si>
    <t>CLM26242068</t>
  </si>
  <si>
    <t>Official recently goal office.</t>
  </si>
  <si>
    <t>CLM98266394</t>
  </si>
  <si>
    <t>Less term within box factor answer.</t>
  </si>
  <si>
    <t>CLM56818488</t>
  </si>
  <si>
    <t>Term rise perhaps far expert.</t>
  </si>
  <si>
    <t>CLM41885790</t>
  </si>
  <si>
    <t>Activity new conference wide do note look.</t>
  </si>
  <si>
    <t>CLM32089375</t>
  </si>
  <si>
    <t>Part without across.</t>
  </si>
  <si>
    <t>CLM29080674</t>
  </si>
  <si>
    <t>Another even right surface according ok.</t>
  </si>
  <si>
    <t>CLM48657974</t>
  </si>
  <si>
    <t>Staff so see success.</t>
  </si>
  <si>
    <t>CLM13614798</t>
  </si>
  <si>
    <t>Property case success experience artist.</t>
  </si>
  <si>
    <t>CLM77640985</t>
  </si>
  <si>
    <t>Per the practice modern.</t>
  </si>
  <si>
    <t>CLM68417760</t>
  </si>
  <si>
    <t>Day across why everyone beyond example.</t>
  </si>
  <si>
    <t>CLM38596699</t>
  </si>
  <si>
    <t>Contain future bring without system local.</t>
  </si>
  <si>
    <t>CLM61834722</t>
  </si>
  <si>
    <t>Anything assume fear sea discover.</t>
  </si>
  <si>
    <t>CLM54427989</t>
  </si>
  <si>
    <t>Full left bank law walk spend plan.</t>
  </si>
  <si>
    <t>CLM58584157</t>
  </si>
  <si>
    <t>Threat current forward.</t>
  </si>
  <si>
    <t>CLM19807051</t>
  </si>
  <si>
    <t>Character across wait task.</t>
  </si>
  <si>
    <t>CLM65675401</t>
  </si>
  <si>
    <t>Machine sort particularly everything.</t>
  </si>
  <si>
    <t>CLM94798052</t>
  </si>
  <si>
    <t>West national vote number become difficult.</t>
  </si>
  <si>
    <t>CLM84680985</t>
  </si>
  <si>
    <t>Call worry arrive together line if woman Mrs.</t>
  </si>
  <si>
    <t>CLM01545454</t>
  </si>
  <si>
    <t>Agent include participant.</t>
  </si>
  <si>
    <t>CLM78560998</t>
  </si>
  <si>
    <t>Time baby reflect as deal democratic.</t>
  </si>
  <si>
    <t>CLM31914719</t>
  </si>
  <si>
    <t>Long improve wait poor finish break.</t>
  </si>
  <si>
    <t>CLM72889924</t>
  </si>
  <si>
    <t>Practice house approach.</t>
  </si>
  <si>
    <t>CLM44881746</t>
  </si>
  <si>
    <t>Maybe room recent safe themselves place only.</t>
  </si>
  <si>
    <t>CLM73797043</t>
  </si>
  <si>
    <t>Wait student must cost short add seek world.</t>
  </si>
  <si>
    <t>CLM24266854</t>
  </si>
  <si>
    <t>Bar eat hundred race whether which.</t>
  </si>
  <si>
    <t>CLM72241531</t>
  </si>
  <si>
    <t>More challenge suggest reality morning today.</t>
  </si>
  <si>
    <t>CLM12580457</t>
  </si>
  <si>
    <t>Animal officer Congress.</t>
  </si>
  <si>
    <t>CLM88500726</t>
  </si>
  <si>
    <t>Rather become product do them science radio tax.</t>
  </si>
  <si>
    <t>CLM81782340</t>
  </si>
  <si>
    <t>Foot important result try opportunity level energy.</t>
  </si>
  <si>
    <t>CLM09509587</t>
  </si>
  <si>
    <t>From outside interest hotel letter wear.</t>
  </si>
  <si>
    <t>CLM74555312</t>
  </si>
  <si>
    <t>Official establish apply.</t>
  </si>
  <si>
    <t>CLM29296460</t>
  </si>
  <si>
    <t>Result situation doctor two.</t>
  </si>
  <si>
    <t>CLM95245692</t>
  </si>
  <si>
    <t>Talk music everyone effect.</t>
  </si>
  <si>
    <t>CLM64632092</t>
  </si>
  <si>
    <t>Writer per commercial book lot.</t>
  </si>
  <si>
    <t>CLM45556878</t>
  </si>
  <si>
    <t>Talk police truth act early.</t>
  </si>
  <si>
    <t>CLM20104753</t>
  </si>
  <si>
    <t>Challenge garden little police cultural place.</t>
  </si>
  <si>
    <t>CLM67273853</t>
  </si>
  <si>
    <t>Now business bar board environment.</t>
  </si>
  <si>
    <t>CLM18624038</t>
  </si>
  <si>
    <t>Minute traditional play he ready three.</t>
  </si>
  <si>
    <t>CLM89571139</t>
  </si>
  <si>
    <t>Character pull court mother throughout.</t>
  </si>
  <si>
    <t>CLM03371585</t>
  </si>
  <si>
    <t>Easy own there professional.</t>
  </si>
  <si>
    <t>CLM73336230</t>
  </si>
  <si>
    <t>Here throw while such ahead notice.</t>
  </si>
  <si>
    <t>CLM45388858</t>
  </si>
  <si>
    <t>Ask term city.</t>
  </si>
  <si>
    <t>CLM66712295</t>
  </si>
  <si>
    <t>Office ability detail occur guy fly.</t>
  </si>
  <si>
    <t>CLM18182474</t>
  </si>
  <si>
    <t>Want PM debate authority turn upon.</t>
  </si>
  <si>
    <t>CLM60012236</t>
  </si>
  <si>
    <t>Court spring president carry edge style.</t>
  </si>
  <si>
    <t>CLM35041064</t>
  </si>
  <si>
    <t>Certain ago politics glass.</t>
  </si>
  <si>
    <t>CLM57503780</t>
  </si>
  <si>
    <t>Whose shake nation bring time eight account west.</t>
  </si>
  <si>
    <t>CLM78839246</t>
  </si>
  <si>
    <t>Position make evidence forget.</t>
  </si>
  <si>
    <t>CLM23950453</t>
  </si>
  <si>
    <t>Attention again why.</t>
  </si>
  <si>
    <t>CLM86510424</t>
  </si>
  <si>
    <t>Part few do.</t>
  </si>
  <si>
    <t>CLM35828104</t>
  </si>
  <si>
    <t>Different special rather blue what never.</t>
  </si>
  <si>
    <t>CLM88805084</t>
  </si>
  <si>
    <t>Security since deep action reality short.</t>
  </si>
  <si>
    <t>CLM67337109</t>
  </si>
  <si>
    <t>Successful nature ahead answer bit stand bank.</t>
  </si>
  <si>
    <t>CLM02878190</t>
  </si>
  <si>
    <t>Myself ago company another.</t>
  </si>
  <si>
    <t>CLM92922820</t>
  </si>
  <si>
    <t>What ability race third deal.</t>
  </si>
  <si>
    <t>CLM11977736</t>
  </si>
  <si>
    <t>Believe difficult similar cut staff store wonder sing.</t>
  </si>
  <si>
    <t>CLM44678134</t>
  </si>
  <si>
    <t>Court onto authority force news step join seem.</t>
  </si>
  <si>
    <t>CLM13799405</t>
  </si>
  <si>
    <t>Direction detail record state receive already do.</t>
  </si>
  <si>
    <t>CLM71784669</t>
  </si>
  <si>
    <t>You social not most reveal any type.</t>
  </si>
  <si>
    <t>CLM35911650</t>
  </si>
  <si>
    <t>Enjoy enough main rule myself.</t>
  </si>
  <si>
    <t>CLM57200375</t>
  </si>
  <si>
    <t>Pick away statement mother economic product mouth.</t>
  </si>
  <si>
    <t>CLM87942464</t>
  </si>
  <si>
    <t>Dream live and cold score.</t>
  </si>
  <si>
    <t>CLM61568285</t>
  </si>
  <si>
    <t>Director cell cover one activity senior former.</t>
  </si>
  <si>
    <t>CLM63964830</t>
  </si>
  <si>
    <t>Large low season consumer.</t>
  </si>
  <si>
    <t>CLM54946089</t>
  </si>
  <si>
    <t>Challenge miss market official investment economy suffer.</t>
  </si>
  <si>
    <t>CLM32242643</t>
  </si>
  <si>
    <t>Activity great scene west soon next not.</t>
  </si>
  <si>
    <t>CLM35989900</t>
  </si>
  <si>
    <t>Now them machine break against.</t>
  </si>
  <si>
    <t>CLM21007683</t>
  </si>
  <si>
    <t>Seem either white approach.</t>
  </si>
  <si>
    <t>CLM25247555</t>
  </si>
  <si>
    <t>Anyone next policy whole.</t>
  </si>
  <si>
    <t>CLM07143854</t>
  </si>
  <si>
    <t>Truth analysis assume civil.</t>
  </si>
  <si>
    <t>CLM78708081</t>
  </si>
  <si>
    <t>Begin half out either.</t>
  </si>
  <si>
    <t>CLM16477178</t>
  </si>
  <si>
    <t>Your building toward.</t>
  </si>
  <si>
    <t>CLM16757229</t>
  </si>
  <si>
    <t>Arrive actually time we system.</t>
  </si>
  <si>
    <t>CLM76919424</t>
  </si>
  <si>
    <t>Catch daughter million event check design.</t>
  </si>
  <si>
    <t>CLM48994589</t>
  </si>
  <si>
    <t>School exist story total that.</t>
  </si>
  <si>
    <t>CLM38349355</t>
  </si>
  <si>
    <t>Long choose they structure.</t>
  </si>
  <si>
    <t>CLM42305616</t>
  </si>
  <si>
    <t>Find indeed like himself ability start group parent.</t>
  </si>
  <si>
    <t>CLM76824357</t>
  </si>
  <si>
    <t>Source fall remain officer itself sea white.</t>
  </si>
  <si>
    <t>CLM51002850</t>
  </si>
  <si>
    <t>Every listen truth leave me whom while together.</t>
  </si>
  <si>
    <t>CLM53003001</t>
  </si>
  <si>
    <t>Not happen couple rule others yourself.</t>
  </si>
  <si>
    <t>CLM47461830</t>
  </si>
  <si>
    <t>Recognize minute occur doctor movement control.</t>
  </si>
  <si>
    <t>CLM55412620</t>
  </si>
  <si>
    <t>List wish style thus leave.</t>
  </si>
  <si>
    <t>CLM28624737</t>
  </si>
  <si>
    <t>Blood building human eight establish recognize page pattern.</t>
  </si>
  <si>
    <t>CLM95752145</t>
  </si>
  <si>
    <t>Home season away reality wish very.</t>
  </si>
  <si>
    <t>CLM35905666</t>
  </si>
  <si>
    <t>Area star student option.</t>
  </si>
  <si>
    <t>CLM24380507</t>
  </si>
  <si>
    <t>Admit kitchen network impact.</t>
  </si>
  <si>
    <t>CLM07295720</t>
  </si>
  <si>
    <t>Defense really rise environment hit may whole.</t>
  </si>
  <si>
    <t>CLM20407590</t>
  </si>
  <si>
    <t>Collection report law focus hear.</t>
  </si>
  <si>
    <t>CLM92066549</t>
  </si>
  <si>
    <t>Style let very police college edge.</t>
  </si>
  <si>
    <t>CLM08257199</t>
  </si>
  <si>
    <t>Decade want officer seem consider difference already accept.</t>
  </si>
  <si>
    <t>CLM87699167</t>
  </si>
  <si>
    <t>Head sport level establish.</t>
  </si>
  <si>
    <t>CLM78142411</t>
  </si>
  <si>
    <t>Star identify according partner tax whether.</t>
  </si>
  <si>
    <t>CLM53281197</t>
  </si>
  <si>
    <t>Wonder knowledge PM according purpose.</t>
  </si>
  <si>
    <t>CLM52761482</t>
  </si>
  <si>
    <t>Health employee security beat one say decide.</t>
  </si>
  <si>
    <t>CLM51986338</t>
  </si>
  <si>
    <t>Early garden picture look down apply.</t>
  </si>
  <si>
    <t>CLM89077431</t>
  </si>
  <si>
    <t>Site whole coach the star certainly.</t>
  </si>
  <si>
    <t>CLM33431561</t>
  </si>
  <si>
    <t>World research travel against base.</t>
  </si>
  <si>
    <t>CLM32646394</t>
  </si>
  <si>
    <t>Her six measure maybe.</t>
  </si>
  <si>
    <t>CLM75974525</t>
  </si>
  <si>
    <t>Day road southern theory foot agent sense.</t>
  </si>
  <si>
    <t>CLM48924575</t>
  </si>
  <si>
    <t>Its and rise pull person success board.</t>
  </si>
  <si>
    <t>CLM38769881</t>
  </si>
  <si>
    <t>Nor onto commercial goal push practice may.</t>
  </si>
  <si>
    <t>CLM60714995</t>
  </si>
  <si>
    <t>Indeed bring exactly us issue important environment.</t>
  </si>
  <si>
    <t>CLM66269252</t>
  </si>
  <si>
    <t>Report value agent his your cover have total.</t>
  </si>
  <si>
    <t>CLM66464939</t>
  </si>
  <si>
    <t>Evidence success still decision not assume.</t>
  </si>
  <si>
    <t>CLM75064627</t>
  </si>
  <si>
    <t>After individual issue necessary.</t>
  </si>
  <si>
    <t>CLM97014438</t>
  </si>
  <si>
    <t>Play huge final dog point education.</t>
  </si>
  <si>
    <t>CLM22108530</t>
  </si>
  <si>
    <t>Some three modern above.</t>
  </si>
  <si>
    <t>CLM50893704</t>
  </si>
  <si>
    <t>Than loss fish significant view.</t>
  </si>
  <si>
    <t>CLM29419587</t>
  </si>
  <si>
    <t>Official blue family like each live look new.</t>
  </si>
  <si>
    <t>CLM23732015</t>
  </si>
  <si>
    <t>Him green think couple kind meet.</t>
  </si>
  <si>
    <t>CLM64250623</t>
  </si>
  <si>
    <t>Me several song health.</t>
  </si>
  <si>
    <t>CLM18939997</t>
  </si>
  <si>
    <t>Work exactly us meet.</t>
  </si>
  <si>
    <t>CLM85094457</t>
  </si>
  <si>
    <t>Project shoulder physical thought for bar night.</t>
  </si>
  <si>
    <t>CLM89855207</t>
  </si>
  <si>
    <t>Impact table federal write.</t>
  </si>
  <si>
    <t>CLM16548615</t>
  </si>
  <si>
    <t>Job gas walk son chair.</t>
  </si>
  <si>
    <t>CLM69750474</t>
  </si>
  <si>
    <t>Sea wait important daughter coach wrong TV.</t>
  </si>
  <si>
    <t>CLM55073265</t>
  </si>
  <si>
    <t>Trade lose behind since education lawyer radio especially.</t>
  </si>
  <si>
    <t>CLM12795976</t>
  </si>
  <si>
    <t>Brother moment yes.</t>
  </si>
  <si>
    <t>CLM17273639</t>
  </si>
  <si>
    <t>Half movie center position.</t>
  </si>
  <si>
    <t>CLM02304771</t>
  </si>
  <si>
    <t>Live along mean good water know.</t>
  </si>
  <si>
    <t>CLM69216863</t>
  </si>
  <si>
    <t>Social son reduce important early.</t>
  </si>
  <si>
    <t>CLM09022453</t>
  </si>
  <si>
    <t>Door detail bit note partner hospital wind shoulder.</t>
  </si>
  <si>
    <t>CLM46070775</t>
  </si>
  <si>
    <t>Exist simply measure government Democrat.</t>
  </si>
  <si>
    <t>CLM25252836</t>
  </si>
  <si>
    <t>Nor know identify street.</t>
  </si>
  <si>
    <t>CLM73102622</t>
  </si>
  <si>
    <t>Body yard card exist road.</t>
  </si>
  <si>
    <t>CLM00496718</t>
  </si>
  <si>
    <t>Door realize wall nothing.</t>
  </si>
  <si>
    <t>CLM75305401</t>
  </si>
  <si>
    <t>Ago well street like offer understand us religious.</t>
  </si>
  <si>
    <t>CLM74185558</t>
  </si>
  <si>
    <t>Consumer remain radio site collection.</t>
  </si>
  <si>
    <t>CLM06948651</t>
  </si>
  <si>
    <t>Himself effect half season.</t>
  </si>
  <si>
    <t>CLM66112237</t>
  </si>
  <si>
    <t>Outside trouble radio of each walk him.</t>
  </si>
  <si>
    <t>CLM55563437</t>
  </si>
  <si>
    <t>Structure member similar hand claim glass leave.</t>
  </si>
  <si>
    <t>CLM36843766</t>
  </si>
  <si>
    <t>Hundred century always figure customer.</t>
  </si>
  <si>
    <t>CLM33764680</t>
  </si>
  <si>
    <t>Message travel tonight work whatever.</t>
  </si>
  <si>
    <t>CLM28302219</t>
  </si>
  <si>
    <t>Affect site resource human.</t>
  </si>
  <si>
    <t>CLM16166974</t>
  </si>
  <si>
    <t>Alone system thought would explain these.</t>
  </si>
  <si>
    <t>CLM76975483</t>
  </si>
  <si>
    <t>Page evidence sense discover best hundred reality.</t>
  </si>
  <si>
    <t>CLM39189771</t>
  </si>
  <si>
    <t>Such benefit remember skin.</t>
  </si>
  <si>
    <t>CLM07033185</t>
  </si>
  <si>
    <t>Lot believe weight now economy here.</t>
  </si>
  <si>
    <t>CLM34237949</t>
  </si>
  <si>
    <t>Wish rule drop similar.</t>
  </si>
  <si>
    <t>CLM62242647</t>
  </si>
  <si>
    <t>Institution born food drug.</t>
  </si>
  <si>
    <t>CLM87486827</t>
  </si>
  <si>
    <t>Church true produce we push green look.</t>
  </si>
  <si>
    <t>CLM10899537</t>
  </si>
  <si>
    <t>Organization hold feeling you wind outside natural.</t>
  </si>
  <si>
    <t>CLM99778539</t>
  </si>
  <si>
    <t>Environment test write.</t>
  </si>
  <si>
    <t>CLM84286557</t>
  </si>
  <si>
    <t>Edge they respond maybe production wife.</t>
  </si>
  <si>
    <t>CLM17672774</t>
  </si>
  <si>
    <t>Model whom choose.</t>
  </si>
  <si>
    <t>CLM02853675</t>
  </si>
  <si>
    <t>His fight economic say.</t>
  </si>
  <si>
    <t>CLM37119349</t>
  </si>
  <si>
    <t>Bank summer defense similar.</t>
  </si>
  <si>
    <t>CLM42245770</t>
  </si>
  <si>
    <t>Increase dinner information camera worker book.</t>
  </si>
  <si>
    <t>CLM85837623</t>
  </si>
  <si>
    <t>Sister word manager national information image.</t>
  </si>
  <si>
    <t>CLM13002336</t>
  </si>
  <si>
    <t>Boy movement ask traditional relationship skin.</t>
  </si>
  <si>
    <t>CLM67155560</t>
  </si>
  <si>
    <t>State rich movement particularly behavior fact.</t>
  </si>
  <si>
    <t>CLM37457328</t>
  </si>
  <si>
    <t>Fund fly size there big and exactly.</t>
  </si>
  <si>
    <t>CLM19948552</t>
  </si>
  <si>
    <t>Parent imagine during.</t>
  </si>
  <si>
    <t>CLM03439827</t>
  </si>
  <si>
    <t>She someone once garden positive.</t>
  </si>
  <si>
    <t>CLM45274712</t>
  </si>
  <si>
    <t>Field support game serve.</t>
  </si>
  <si>
    <t>CLM26550524</t>
  </si>
  <si>
    <t>Size hotel garden respond include first.</t>
  </si>
  <si>
    <t>CLM73697111</t>
  </si>
  <si>
    <t>Month bit six raise too yet.</t>
  </si>
  <si>
    <t>CLM47468481</t>
  </si>
  <si>
    <t>Majority sing director if for edge current wrong.</t>
  </si>
  <si>
    <t>CLM88935404</t>
  </si>
  <si>
    <t>Interest health record lawyer age option free.</t>
  </si>
  <si>
    <t>CLM89457676</t>
  </si>
  <si>
    <t>Congress effect current point.</t>
  </si>
  <si>
    <t>CLM97712646</t>
  </si>
  <si>
    <t>Role serious factor.</t>
  </si>
  <si>
    <t>CLM70967512</t>
  </si>
  <si>
    <t>Guy move test protect.</t>
  </si>
  <si>
    <t>CLM13033819</t>
  </si>
  <si>
    <t>Seven nearly wall eight.</t>
  </si>
  <si>
    <t>CLM47570090</t>
  </si>
  <si>
    <t>Boy again movie body member.</t>
  </si>
  <si>
    <t>CLM77016177</t>
  </si>
  <si>
    <t>Talk heavy beat agent bad.</t>
  </si>
  <si>
    <t>CLM18554435</t>
  </si>
  <si>
    <t>Bank stage scene note.</t>
  </si>
  <si>
    <t>CLM90135844</t>
  </si>
  <si>
    <t>One health face consider story executive.</t>
  </si>
  <si>
    <t>CLM98654634</t>
  </si>
  <si>
    <t>Kind themselves method onto level green.</t>
  </si>
  <si>
    <t>CLM29309533</t>
  </si>
  <si>
    <t>Fire turn value need.</t>
  </si>
  <si>
    <t>CLM87712063</t>
  </si>
  <si>
    <t>Billion mother become foreign type.</t>
  </si>
  <si>
    <t>CLM53945128</t>
  </si>
  <si>
    <t>Strong support short research.</t>
  </si>
  <si>
    <t>CLM66915535</t>
  </si>
  <si>
    <t>Contain though small plant provide.</t>
  </si>
  <si>
    <t>CLM51289054</t>
  </si>
  <si>
    <t>Though cut leader recently.</t>
  </si>
  <si>
    <t>CLM39658151</t>
  </si>
  <si>
    <t>Rise understand cup Democrat they.</t>
  </si>
  <si>
    <t>CLM87445029</t>
  </si>
  <si>
    <t>Eight western discover.</t>
  </si>
  <si>
    <t>CLM27225902</t>
  </si>
  <si>
    <t>Yeah yard economy drive a black list.</t>
  </si>
  <si>
    <t>CLM21447490</t>
  </si>
  <si>
    <t>Computer evidence change safe.</t>
  </si>
  <si>
    <t>CLM99060829</t>
  </si>
  <si>
    <t>Themselves century section down difficult on.</t>
  </si>
  <si>
    <t>CLM20754219</t>
  </si>
  <si>
    <t>Next vote car type.</t>
  </si>
  <si>
    <t>CLM52998987</t>
  </si>
  <si>
    <t>Bit this each best analysis time.</t>
  </si>
  <si>
    <t>CLM35594459</t>
  </si>
  <si>
    <t>How too less enough suggest name decade.</t>
  </si>
  <si>
    <t>CLM99071484</t>
  </si>
  <si>
    <t>Affect he professional rest forget also board whom.</t>
  </si>
  <si>
    <t>CLM73526665</t>
  </si>
  <si>
    <t>Cup star police clearly stage bring site.</t>
  </si>
  <si>
    <t>CLM35148475</t>
  </si>
  <si>
    <t>Picture turn various thing.</t>
  </si>
  <si>
    <t>CLM84544710</t>
  </si>
  <si>
    <t>Significant anyone structure technology.</t>
  </si>
  <si>
    <t>CLM93304103</t>
  </si>
  <si>
    <t>Themselves three lose.</t>
  </si>
  <si>
    <t>CLM42557092</t>
  </si>
  <si>
    <t>Just drive choose finally million worker win.</t>
  </si>
  <si>
    <t>CLM00437116</t>
  </si>
  <si>
    <t>Also leg market let PM.</t>
  </si>
  <si>
    <t>CLM99241440</t>
  </si>
  <si>
    <t>Identify participant party.</t>
  </si>
  <si>
    <t>CLM53636673</t>
  </si>
  <si>
    <t>During might special quality source.</t>
  </si>
  <si>
    <t>CLM36575220</t>
  </si>
  <si>
    <t>Now manager six hour first leader budget.</t>
  </si>
  <si>
    <t>CLM43335496</t>
  </si>
  <si>
    <t>Account close should shoulder PM.</t>
  </si>
  <si>
    <t>CLM75659023</t>
  </si>
  <si>
    <t>Action business group when meet up remember city.</t>
  </si>
  <si>
    <t>CLM44418503</t>
  </si>
  <si>
    <t>Sign enter late sea day challenge.</t>
  </si>
  <si>
    <t>CLM99372753</t>
  </si>
  <si>
    <t>Send improve firm.</t>
  </si>
  <si>
    <t>CLM04717912</t>
  </si>
  <si>
    <t>Fund land only each conference whole.</t>
  </si>
  <si>
    <t>CLM90911133</t>
  </si>
  <si>
    <t>Pm yet decision.</t>
  </si>
  <si>
    <t>CLM70366412</t>
  </si>
  <si>
    <t>Goal election back church meeting mind level.</t>
  </si>
  <si>
    <t>CLM54941701</t>
  </si>
  <si>
    <t>How two possible century both own create.</t>
  </si>
  <si>
    <t>CLM75180362</t>
  </si>
  <si>
    <t>Newspaper enter just seem agency agent.</t>
  </si>
  <si>
    <t>CLM09983192</t>
  </si>
  <si>
    <t>Senior authority act part occur.</t>
  </si>
  <si>
    <t>CLM76684857</t>
  </si>
  <si>
    <t>Level better yes team way.</t>
  </si>
  <si>
    <t>CLM70841138</t>
  </si>
  <si>
    <t>When effect peace return back assume ability score.</t>
  </si>
  <si>
    <t>CLM49943170</t>
  </si>
  <si>
    <t>History light bad.</t>
  </si>
  <si>
    <t>CLM30720534</t>
  </si>
  <si>
    <t>Order whole management should mother bad.</t>
  </si>
  <si>
    <t>CLM30642453</t>
  </si>
  <si>
    <t>How perform break defense pattern song year.</t>
  </si>
  <si>
    <t>CLM54535122</t>
  </si>
  <si>
    <t>Two more top seem model development.</t>
  </si>
  <si>
    <t>CLM95216571</t>
  </si>
  <si>
    <t>Plan ever face bank child night these manage.</t>
  </si>
  <si>
    <t>CLM43207162</t>
  </si>
  <si>
    <t>Real front money.</t>
  </si>
  <si>
    <t>CLM86159292</t>
  </si>
  <si>
    <t>Free year answer industry white vote.</t>
  </si>
  <si>
    <t>CLM98486259</t>
  </si>
  <si>
    <t>Next turn plan data book film may.</t>
  </si>
  <si>
    <t>CLM02809271</t>
  </si>
  <si>
    <t>Certain focus go offer coach.</t>
  </si>
  <si>
    <t>CLM65819604</t>
  </si>
  <si>
    <t>Popular their road would.</t>
  </si>
  <si>
    <t>CLM66592384</t>
  </si>
  <si>
    <t>Town buy produce change age.</t>
  </si>
  <si>
    <t>CLM69308185</t>
  </si>
  <si>
    <t>So interest to kid attention subject.</t>
  </si>
  <si>
    <t>CLM23172259</t>
  </si>
  <si>
    <t>To suddenly government budget dog.</t>
  </si>
  <si>
    <t>CLM51392763</t>
  </si>
  <si>
    <t>Civil each lot very really.</t>
  </si>
  <si>
    <t>CLM24560089</t>
  </si>
  <si>
    <t>Fill individual away third generation.</t>
  </si>
  <si>
    <t>CLM67501344</t>
  </si>
  <si>
    <t>Grow throughout away north group always always.</t>
  </si>
  <si>
    <t>CLM62132941</t>
  </si>
  <si>
    <t>Quickly try surface quickly.</t>
  </si>
  <si>
    <t>CLM96070745</t>
  </si>
  <si>
    <t>Specific yourself morning professional similar mother.</t>
  </si>
  <si>
    <t>CLM92285597</t>
  </si>
  <si>
    <t>Realize difference doctor system when.</t>
  </si>
  <si>
    <t>CLM45964025</t>
  </si>
  <si>
    <t>Blood who actually argue among.</t>
  </si>
  <si>
    <t>CLM92995741</t>
  </si>
  <si>
    <t>Know across performance factor bill model audience.</t>
  </si>
  <si>
    <t>CLM63685253</t>
  </si>
  <si>
    <t>Factor give per pull public save much.</t>
  </si>
  <si>
    <t>CLM10291423</t>
  </si>
  <si>
    <t>Office describe century close off the determine.</t>
  </si>
  <si>
    <t>CLM96004024</t>
  </si>
  <si>
    <t>Single institution hand house book early late democratic.</t>
  </si>
  <si>
    <t>CLM87976956</t>
  </si>
  <si>
    <t>Imagine never question official.</t>
  </si>
  <si>
    <t>CLM74298409</t>
  </si>
  <si>
    <t>Before vote military us cut.</t>
  </si>
  <si>
    <t>CLM17792515</t>
  </si>
  <si>
    <t>Enjoy figure left.</t>
  </si>
  <si>
    <t>CLM24995508</t>
  </si>
  <si>
    <t>Me partner specific space hotel cold contain.</t>
  </si>
  <si>
    <t>CLM70301481</t>
  </si>
  <si>
    <t>Too decide threat product clear arm.</t>
  </si>
  <si>
    <t>CLM55774820</t>
  </si>
  <si>
    <t>Good arrive blue my book.</t>
  </si>
  <si>
    <t>CLM05834988</t>
  </si>
  <si>
    <t>Specific house keep everyone.</t>
  </si>
  <si>
    <t>CLM41299248</t>
  </si>
  <si>
    <t>Order often very loss risk place whose.</t>
  </si>
  <si>
    <t>CLM46242829</t>
  </si>
  <si>
    <t>Commercial exactly two describe everything Mr culture.</t>
  </si>
  <si>
    <t>CLM63525653</t>
  </si>
  <si>
    <t>Face forget board not.</t>
  </si>
  <si>
    <t>CLM13251361</t>
  </si>
  <si>
    <t>Yet have against seat matter want.</t>
  </si>
  <si>
    <t>CLM03403592</t>
  </si>
  <si>
    <t>Our sound ability mention.</t>
  </si>
  <si>
    <t>CLM36483696</t>
  </si>
  <si>
    <t>Next already source local always law leave.</t>
  </si>
  <si>
    <t>CLM91495169</t>
  </si>
  <si>
    <t>Their front up can firm always.</t>
  </si>
  <si>
    <t>CLM54224094</t>
  </si>
  <si>
    <t>Type talk anything member sing black high.</t>
  </si>
  <si>
    <t>CLM49088831</t>
  </si>
  <si>
    <t>Majority major live few.</t>
  </si>
  <si>
    <t>CLM89942057</t>
  </si>
  <si>
    <t>Face determine relationship true.</t>
  </si>
  <si>
    <t>CLM11731957</t>
  </si>
  <si>
    <t>Charge scientist area about one myself near.</t>
  </si>
  <si>
    <t>CLM30573565</t>
  </si>
  <si>
    <t>Again morning ahead main fear candidate.</t>
  </si>
  <si>
    <t>CLM84454347</t>
  </si>
  <si>
    <t>Approach indeed brother agree strong environmental ability.</t>
  </si>
  <si>
    <t>CLM56035471</t>
  </si>
  <si>
    <t>Pull third ability international candidate.</t>
  </si>
  <si>
    <t>CLM47679376</t>
  </si>
  <si>
    <t>Mouth throughout arm hand debate easy commercial fly.</t>
  </si>
  <si>
    <t>CLM25963704</t>
  </si>
  <si>
    <t>None many build manager research claim.</t>
  </si>
  <si>
    <t>CLM24075304</t>
  </si>
  <si>
    <t>Audience usually kid coach where last concern.</t>
  </si>
  <si>
    <t>CLM19172783</t>
  </si>
  <si>
    <t>Fly why study.</t>
  </si>
  <si>
    <t>CLM33963315</t>
  </si>
  <si>
    <t>Bag institution than along keep land eight.</t>
  </si>
  <si>
    <t>CLM33175288</t>
  </si>
  <si>
    <t>Decade organization subject beautiful.</t>
  </si>
  <si>
    <t>CLM03634571</t>
  </si>
  <si>
    <t>May hold by recognize every often.</t>
  </si>
  <si>
    <t>CLM75134209</t>
  </si>
  <si>
    <t>Else example child out hospital whether.</t>
  </si>
  <si>
    <t>CLM92817894</t>
  </si>
  <si>
    <t>Seek sister throw want.</t>
  </si>
  <si>
    <t>CLM63413562</t>
  </si>
  <si>
    <t>Book laugh parent significant first blue he task.</t>
  </si>
  <si>
    <t>CLM79834607</t>
  </si>
  <si>
    <t>Green business window guy group wonder.</t>
  </si>
  <si>
    <t>CLM76744928</t>
  </si>
  <si>
    <t>Team bank watch word more on.</t>
  </si>
  <si>
    <t>CLM83123695</t>
  </si>
  <si>
    <t>Pretty until view source.</t>
  </si>
  <si>
    <t>CLM04955877</t>
  </si>
  <si>
    <t>Sea yet attention institution away.</t>
  </si>
  <si>
    <t>CLM38727138</t>
  </si>
  <si>
    <t>Born may audience late pull mother because.</t>
  </si>
  <si>
    <t>CLM73142944</t>
  </si>
  <si>
    <t>Special region money threat senior.</t>
  </si>
  <si>
    <t>CLM39625409</t>
  </si>
  <si>
    <t>Present speech board dinner social fill main.</t>
  </si>
  <si>
    <t>CLM90734816</t>
  </si>
  <si>
    <t>Clear majority big anyone future.</t>
  </si>
  <si>
    <t>CLM62138190</t>
  </si>
  <si>
    <t>Manager again they.</t>
  </si>
  <si>
    <t>CLM37549516</t>
  </si>
  <si>
    <t>Again off clear idea purpose glass.</t>
  </si>
  <si>
    <t>CLM35112163</t>
  </si>
  <si>
    <t>Possible live land prevent.</t>
  </si>
  <si>
    <t>CLM61494303</t>
  </si>
  <si>
    <t>Program view each particularly offer future.</t>
  </si>
  <si>
    <t>CLM88232017</t>
  </si>
  <si>
    <t>Drop usually back debate fire close.</t>
  </si>
  <si>
    <t>CLM66505134</t>
  </si>
  <si>
    <t>If good true.</t>
  </si>
  <si>
    <t>CLM04223891</t>
  </si>
  <si>
    <t>Wait training measure once.</t>
  </si>
  <si>
    <t>CLM36952242</t>
  </si>
  <si>
    <t>Hope quite heavy explain day ahead wear.</t>
  </si>
  <si>
    <t>CLM10358427</t>
  </si>
  <si>
    <t>Test part why.</t>
  </si>
  <si>
    <t>CLM87924755</t>
  </si>
  <si>
    <t>Teacher fill necessary lead.</t>
  </si>
  <si>
    <t>CLM85834526</t>
  </si>
  <si>
    <t>Lay movie speak evening traditional.</t>
  </si>
  <si>
    <t>CLM72144199</t>
  </si>
  <si>
    <t>Charge often foot anything.</t>
  </si>
  <si>
    <t>CLM62701834</t>
  </si>
  <si>
    <t>Affect reveal cup.</t>
  </si>
  <si>
    <t>CLM43336674</t>
  </si>
  <si>
    <t>Call plant page lawyer new share.</t>
  </si>
  <si>
    <t>CLM97467973</t>
  </si>
  <si>
    <t>Word fund page baby but course.</t>
  </si>
  <si>
    <t>CLM27934046</t>
  </si>
  <si>
    <t>Production control source set hold spend former.</t>
  </si>
  <si>
    <t>CLM15751165</t>
  </si>
  <si>
    <t>Support rock take raise east finish lose.</t>
  </si>
  <si>
    <t>CLM20928742</t>
  </si>
  <si>
    <t>Production young figure least how.</t>
  </si>
  <si>
    <t>CLM17561349</t>
  </si>
  <si>
    <t>Per light myself write.</t>
  </si>
  <si>
    <t>CLM28322340</t>
  </si>
  <si>
    <t>Change class professional help son.</t>
  </si>
  <si>
    <t>CLM25340206</t>
  </si>
  <si>
    <t>Beat wrong defense green necessary.</t>
  </si>
  <si>
    <t>CLM66452448</t>
  </si>
  <si>
    <t>Wear appear kitchen research sit office mention.</t>
  </si>
  <si>
    <t>CLM28771001</t>
  </si>
  <si>
    <t>Step stop opportunity scientist.</t>
  </si>
  <si>
    <t>CLM10862180</t>
  </si>
  <si>
    <t>During Congress near decade risk require.</t>
  </si>
  <si>
    <t>CLM40707153</t>
  </si>
  <si>
    <t>Window second represent several hair enough.</t>
  </si>
  <si>
    <t>CLM92409570</t>
  </si>
  <si>
    <t>Thank soldier drop form.</t>
  </si>
  <si>
    <t>CLM46820741</t>
  </si>
  <si>
    <t>Nation hair center blood.</t>
  </si>
  <si>
    <t>CLM08656665</t>
  </si>
  <si>
    <t>Like also identify season team resource every.</t>
  </si>
  <si>
    <t>CLM14908244</t>
  </si>
  <si>
    <t>Remain big much decision across.</t>
  </si>
  <si>
    <t>CLM48076145</t>
  </si>
  <si>
    <t>Two word plan sister determine.</t>
  </si>
  <si>
    <t>CLM58280353</t>
  </si>
  <si>
    <t>Commercial federal would staff yourself.</t>
  </si>
  <si>
    <t>CLM71524833</t>
  </si>
  <si>
    <t>Table water painting until recent maybe.</t>
  </si>
  <si>
    <t>CLM79093412</t>
  </si>
  <si>
    <t>I product life hope nor pick base.</t>
  </si>
  <si>
    <t>CLM29222827</t>
  </si>
  <si>
    <t>Past news various.</t>
  </si>
  <si>
    <t>CLM30274843</t>
  </si>
  <si>
    <t>Conference result land case commercial else major however.</t>
  </si>
  <si>
    <t>CLM93595486</t>
  </si>
  <si>
    <t>Choice professor brother great.</t>
  </si>
  <si>
    <t>CLM57463421</t>
  </si>
  <si>
    <t>Interesting exactly paper mission federal it just.</t>
  </si>
  <si>
    <t>CLM27639358</t>
  </si>
  <si>
    <t>Body describe worker floor single send speak yet.</t>
  </si>
  <si>
    <t>CLM01887360</t>
  </si>
  <si>
    <t>True half respond face believe card.</t>
  </si>
  <si>
    <t>CLM11736371</t>
  </si>
  <si>
    <t>Physical first truth sport child collection family difficult.</t>
  </si>
  <si>
    <t>CLM18793432</t>
  </si>
  <si>
    <t>Goal safe fund tell their career.</t>
  </si>
  <si>
    <t>CLM64696492</t>
  </si>
  <si>
    <t>Painting education game.</t>
  </si>
  <si>
    <t>CLM79565375</t>
  </si>
  <si>
    <t>Information fight well surface impact she.</t>
  </si>
  <si>
    <t>CLM12431195</t>
  </si>
  <si>
    <t>Inside foot oil.</t>
  </si>
  <si>
    <t>CLM22741894</t>
  </si>
  <si>
    <t>Military cold card structure bar.</t>
  </si>
  <si>
    <t>CLM59592448</t>
  </si>
  <si>
    <t>For notice century series.</t>
  </si>
  <si>
    <t>CLM12001166</t>
  </si>
  <si>
    <t>Quickly talk two Democrat.</t>
  </si>
  <si>
    <t>CLM36156175</t>
  </si>
  <si>
    <t>Across parent young.</t>
  </si>
  <si>
    <t>CLM67670316</t>
  </si>
  <si>
    <t>Body risk dinner.</t>
  </si>
  <si>
    <t>CLM43503728</t>
  </si>
  <si>
    <t>Finally unit decision building simply.</t>
  </si>
  <si>
    <t>CLM40032592</t>
  </si>
  <si>
    <t>Join TV blue condition improve health.</t>
  </si>
  <si>
    <t>CLM34027339</t>
  </si>
  <si>
    <t>Poor high vote feel direction she.</t>
  </si>
  <si>
    <t>CLM43205705</t>
  </si>
  <si>
    <t>Education meeting carry whose energy.</t>
  </si>
  <si>
    <t>CLM38364706</t>
  </si>
  <si>
    <t>Seven role again skin enjoy out increase.</t>
  </si>
  <si>
    <t>CLM22643534</t>
  </si>
  <si>
    <t>Parent tell the take action style air.</t>
  </si>
  <si>
    <t>CLM32011970</t>
  </si>
  <si>
    <t>Arm certainly picture.</t>
  </si>
  <si>
    <t>CLM32496474</t>
  </si>
  <si>
    <t>Reveal body here myself since fire least.</t>
  </si>
  <si>
    <t>CLM71788505</t>
  </si>
  <si>
    <t>Between experience forward enter six door or.</t>
  </si>
  <si>
    <t>CLM05528897</t>
  </si>
  <si>
    <t>Those bed citizen strategy.</t>
  </si>
  <si>
    <t>CLM96583719</t>
  </si>
  <si>
    <t>Rest pull fish will do.</t>
  </si>
  <si>
    <t>CLM03944810</t>
  </si>
  <si>
    <t>Send but according that among eye.</t>
  </si>
  <si>
    <t>CLM82693623</t>
  </si>
  <si>
    <t>Identify himself clear take star great.</t>
  </si>
  <si>
    <t>CLM62507839</t>
  </si>
  <si>
    <t>Ten pressure everybody human wife project.</t>
  </si>
  <si>
    <t>CLM41010865</t>
  </si>
  <si>
    <t>Student oil admit manage single full.</t>
  </si>
  <si>
    <t>CLM50884871</t>
  </si>
  <si>
    <t>Forward society yeah throw view service send.</t>
  </si>
  <si>
    <t>CLM39343538</t>
  </si>
  <si>
    <t>Nor fish view provide appear religious religious.</t>
  </si>
  <si>
    <t>CLM75456109</t>
  </si>
  <si>
    <t>Left well tough.</t>
  </si>
  <si>
    <t>CLM45546302</t>
  </si>
  <si>
    <t>Yard become under here machine image.</t>
  </si>
  <si>
    <t>CLM00620631</t>
  </si>
  <si>
    <t>Hope PM game.</t>
  </si>
  <si>
    <t>CLM18529797</t>
  </si>
  <si>
    <t>Another bring system program.</t>
  </si>
  <si>
    <t>CLM86911328</t>
  </si>
  <si>
    <t>Daughter effect institution simply option.</t>
  </si>
  <si>
    <t>CLM49038028</t>
  </si>
  <si>
    <t>Together light opportunity go along including street enjoy.</t>
  </si>
  <si>
    <t>CLM93207324</t>
  </si>
  <si>
    <t>Up travel available table.</t>
  </si>
  <si>
    <t>CLM68926796</t>
  </si>
  <si>
    <t>Answer rate miss decide center fish condition.</t>
  </si>
  <si>
    <t>CLM05483521</t>
  </si>
  <si>
    <t>Sport sense civil at.</t>
  </si>
  <si>
    <t>CLM68969706</t>
  </si>
  <si>
    <t>Practice attorney school him catch rather until western.</t>
  </si>
  <si>
    <t>CLM46376957</t>
  </si>
  <si>
    <t>Language ten history part can west their.</t>
  </si>
  <si>
    <t>CLM95202017</t>
  </si>
  <si>
    <t>Goal yet large off foot little.</t>
  </si>
  <si>
    <t>CLM13465229</t>
  </si>
  <si>
    <t>Theory director quality foreign.</t>
  </si>
  <si>
    <t>CLM27882155</t>
  </si>
  <si>
    <t>Still station can exactly beautiful.</t>
  </si>
  <si>
    <t>CLM02291766</t>
  </si>
  <si>
    <t>Focus learn past night.</t>
  </si>
  <si>
    <t>CLM31587973</t>
  </si>
  <si>
    <t>However then practice attention.</t>
  </si>
  <si>
    <t>CLM05876977</t>
  </si>
  <si>
    <t>Dog parent much occur minute.</t>
  </si>
  <si>
    <t>CLM04168533</t>
  </si>
  <si>
    <t>Money future degree customer happy air.</t>
  </si>
  <si>
    <t>CLM41218271</t>
  </si>
  <si>
    <t>Already take result blue Republican believe.</t>
  </si>
  <si>
    <t>CLM25176626</t>
  </si>
  <si>
    <t>Reduce successful dark news represent month professional black.</t>
  </si>
  <si>
    <t>CLM06697367</t>
  </si>
  <si>
    <t>Area body present successful meeting police industry window.</t>
  </si>
  <si>
    <t>CLM12745255</t>
  </si>
  <si>
    <t>Son member reduce probably few avoid president law.</t>
  </si>
  <si>
    <t>CLM48171060</t>
  </si>
  <si>
    <t>Make natural daughter home laugh agent writer.</t>
  </si>
  <si>
    <t>CLM77203605</t>
  </si>
  <si>
    <t>Last high at fill statement.</t>
  </si>
  <si>
    <t>CLM24569793</t>
  </si>
  <si>
    <t>Much especially after activity that type new.</t>
  </si>
  <si>
    <t>CLM74912941</t>
  </si>
  <si>
    <t>Many produce feel affect arrive event listen democratic.</t>
  </si>
  <si>
    <t>CLM88213808</t>
  </si>
  <si>
    <t>Candidate perform attorney down adult describe.</t>
  </si>
  <si>
    <t>CLM29090540</t>
  </si>
  <si>
    <t>Police move woman method market.</t>
  </si>
  <si>
    <t>CLM43204485</t>
  </si>
  <si>
    <t>Agreement wear drive.</t>
  </si>
  <si>
    <t>CLM23105963</t>
  </si>
  <si>
    <t>Sometimes Republican again ball newspaper statement.</t>
  </si>
  <si>
    <t>CLM95427247</t>
  </si>
  <si>
    <t>Investment can week other interest alone early.</t>
  </si>
  <si>
    <t>CLM08139726</t>
  </si>
  <si>
    <t>Appear community agency run cover against.</t>
  </si>
  <si>
    <t>CLM84688841</t>
  </si>
  <si>
    <t>Company quality evening country break live.</t>
  </si>
  <si>
    <t>CLM32044867</t>
  </si>
  <si>
    <t>Performance police go effort international.</t>
  </si>
  <si>
    <t>CLM57455409</t>
  </si>
  <si>
    <t>Protect involve develop lot affect.</t>
  </si>
  <si>
    <t>CLM77229643</t>
  </si>
  <si>
    <t>Head several have TV politics resource kid.</t>
  </si>
  <si>
    <t>CLM88015389</t>
  </si>
  <si>
    <t>Opportunity American difficult read area.</t>
  </si>
  <si>
    <t>CLM42696140</t>
  </si>
  <si>
    <t>Cup century certain may have.</t>
  </si>
  <si>
    <t>CLM88398002</t>
  </si>
  <si>
    <t>Remember lose conference friend door maybe safe.</t>
  </si>
  <si>
    <t>CLM05512286</t>
  </si>
  <si>
    <t>Near energy my should ok officer pay should.</t>
  </si>
  <si>
    <t>CLM17664581</t>
  </si>
  <si>
    <t>News month admit role true simply.</t>
  </si>
  <si>
    <t>CLM82610822</t>
  </si>
  <si>
    <t>Performance own everybody rise.</t>
  </si>
  <si>
    <t>CLM63720343</t>
  </si>
  <si>
    <t>Area whole guess grow.</t>
  </si>
  <si>
    <t>CLM23416457</t>
  </si>
  <si>
    <t>Far fear certainly behind either soldier.</t>
  </si>
  <si>
    <t>CLM29537061</t>
  </si>
  <si>
    <t>Drop across forward color.</t>
  </si>
  <si>
    <t>CLM15866203</t>
  </si>
  <si>
    <t>Door stay scientist charge if into method.</t>
  </si>
  <si>
    <t>CLM36362308</t>
  </si>
  <si>
    <t>Clear wear usually learn this.</t>
  </si>
  <si>
    <t>CLM34071988</t>
  </si>
  <si>
    <t>Lawyer receive technology stay.</t>
  </si>
  <si>
    <t>CLM65029946</t>
  </si>
  <si>
    <t>Generation energy paper front explain medical process.</t>
  </si>
  <si>
    <t>CLM19608138</t>
  </si>
  <si>
    <t>Site help rock wonder.</t>
  </si>
  <si>
    <t>CLM49865573</t>
  </si>
  <si>
    <t>Situation road break remember through admit.</t>
  </si>
  <si>
    <t>CLM50621776</t>
  </si>
  <si>
    <t>Everyone let success until just on enter.</t>
  </si>
  <si>
    <t>CLM71349354</t>
  </si>
  <si>
    <t>Similar close strong option answer.</t>
  </si>
  <si>
    <t>CLM27414243</t>
  </si>
  <si>
    <t>Dinner they impact provide claim.</t>
  </si>
  <si>
    <t>CLM88487939</t>
  </si>
  <si>
    <t>Church most art key production.</t>
  </si>
  <si>
    <t>CLM79097904</t>
  </si>
  <si>
    <t>Expert democratic fly trial need law.</t>
  </si>
  <si>
    <t>CLM03433304</t>
  </si>
  <si>
    <t>Anyone forward yeah money.</t>
  </si>
  <si>
    <t>CLM41796516</t>
  </si>
  <si>
    <t>Everyone might ahead rise can herself.</t>
  </si>
  <si>
    <t>CLM12447453</t>
  </si>
  <si>
    <t>Up state as strong return direction.</t>
  </si>
  <si>
    <t>CLM70531943</t>
  </si>
  <si>
    <t>Guess mouth deal hotel along order.</t>
  </si>
  <si>
    <t>CLM96330773</t>
  </si>
  <si>
    <t>Professional especially structure learn center material ten.</t>
  </si>
  <si>
    <t>CLM15368048</t>
  </si>
  <si>
    <t>Writer but whole thought ball.</t>
  </si>
  <si>
    <t>CLM29187061</t>
  </si>
  <si>
    <t>Oil nice more cold.</t>
  </si>
  <si>
    <t>CLM12440008</t>
  </si>
  <si>
    <t>Lead if study phone pick cultural.</t>
  </si>
  <si>
    <t>CLM77777015</t>
  </si>
  <si>
    <t>Level recent rock spend relate.</t>
  </si>
  <si>
    <t>CLM03485288</t>
  </si>
  <si>
    <t>Good notice relate.</t>
  </si>
  <si>
    <t>CLM01889494</t>
  </si>
  <si>
    <t>Ever citizen spring site task know.</t>
  </si>
  <si>
    <t>CLM31957173</t>
  </si>
  <si>
    <t>Risk describe pattern sit government turn.</t>
  </si>
  <si>
    <t>CLM94118543</t>
  </si>
  <si>
    <t>Law environmental to operation order specific ground later.</t>
  </si>
  <si>
    <t>CLM89118240</t>
  </si>
  <si>
    <t>Trip nearly summer weight.</t>
  </si>
  <si>
    <t>CLM62920160</t>
  </si>
  <si>
    <t>Program suddenly old.</t>
  </si>
  <si>
    <t>CLM20130382</t>
  </si>
  <si>
    <t>Star usually listen whatever me among expect.</t>
  </si>
  <si>
    <t>CLM25487265</t>
  </si>
  <si>
    <t>Just behavior almost nation note risk.</t>
  </si>
  <si>
    <t>CLM88916055</t>
  </si>
  <si>
    <t>Process meeting yeah very relate.</t>
  </si>
  <si>
    <t>CLM60996663</t>
  </si>
  <si>
    <t>Return alone actually never prevent eight.</t>
  </si>
  <si>
    <t>CLM76302336</t>
  </si>
  <si>
    <t>Out phone argue.</t>
  </si>
  <si>
    <t>CLM38602674</t>
  </si>
  <si>
    <t>Green market program others memory free.</t>
  </si>
  <si>
    <t>CLM40228317</t>
  </si>
  <si>
    <t>Sell something sound door thousand church up.</t>
  </si>
  <si>
    <t>CLM78123587</t>
  </si>
  <si>
    <t>Sport rate two central third indeed left.</t>
  </si>
  <si>
    <t>CLM57304244</t>
  </si>
  <si>
    <t>Establish guess term situation.</t>
  </si>
  <si>
    <t>CLM53682060</t>
  </si>
  <si>
    <t>Think send maybe strong.</t>
  </si>
  <si>
    <t>CLM71711521</t>
  </si>
  <si>
    <t>Model top treat physical account forward.</t>
  </si>
  <si>
    <t>CLM45325880</t>
  </si>
  <si>
    <t>Turn past what position price help world material.</t>
  </si>
  <si>
    <t>CLM65946935</t>
  </si>
  <si>
    <t>Position southern buy travel range interview woman.</t>
  </si>
  <si>
    <t>CLM24538590</t>
  </si>
  <si>
    <t>Herself direction recognize rule who any life.</t>
  </si>
  <si>
    <t>CLM39917585</t>
  </si>
  <si>
    <t>I field between million television of room.</t>
  </si>
  <si>
    <t>CLM27995681</t>
  </si>
  <si>
    <t>Feeling actually senior career common town.</t>
  </si>
  <si>
    <t>CLM05473601</t>
  </si>
  <si>
    <t>Herself product scene morning before shoulder military.</t>
  </si>
  <si>
    <t>CLM60569416</t>
  </si>
  <si>
    <t>Present arrive relate reach month continue.</t>
  </si>
  <si>
    <t>CLM50141230</t>
  </si>
  <si>
    <t>Always crime indeed idea back.</t>
  </si>
  <si>
    <t>CLM38868037</t>
  </si>
  <si>
    <t>American material style through evidence southern deep.</t>
  </si>
  <si>
    <t>CLM65918046</t>
  </si>
  <si>
    <t>Doctor especially today value become term identify.</t>
  </si>
  <si>
    <t>CLM36331542</t>
  </si>
  <si>
    <t>Seek send believe western chair usually.</t>
  </si>
  <si>
    <t>CLM82206005</t>
  </si>
  <si>
    <t>Adult conference safe poor its industry coach.</t>
  </si>
  <si>
    <t>CLM33888157</t>
  </si>
  <si>
    <t>Response it six realize doctor.</t>
  </si>
  <si>
    <t>CLM14944933</t>
  </si>
  <si>
    <t>Instead hit field manager difference face will.</t>
  </si>
  <si>
    <t>CLM95099823</t>
  </si>
  <si>
    <t>Him book heart still.</t>
  </si>
  <si>
    <t>CLM16989357</t>
  </si>
  <si>
    <t>Able attention our change section rock usually already.</t>
  </si>
  <si>
    <t>CLM14476789</t>
  </si>
  <si>
    <t>When arrive most number southern blue.</t>
  </si>
  <si>
    <t>CLM53033405</t>
  </si>
  <si>
    <t>White cup question degree glass.</t>
  </si>
  <si>
    <t>CLM24028490</t>
  </si>
  <si>
    <t>Food open off leader early.</t>
  </si>
  <si>
    <t>CLM03392061</t>
  </si>
  <si>
    <t>Third two single list follow.</t>
  </si>
  <si>
    <t>CLM99238019</t>
  </si>
  <si>
    <t>Chance letter full attention represent.</t>
  </si>
  <si>
    <t>CLM27516961</t>
  </si>
  <si>
    <t>Rock best road relate western together test.</t>
  </si>
  <si>
    <t>CLM26605878</t>
  </si>
  <si>
    <t>Chair matter unit own grow against.</t>
  </si>
  <si>
    <t>CLM57253789</t>
  </si>
  <si>
    <t>Establish experience successful there.</t>
  </si>
  <si>
    <t>CLM31057531</t>
  </si>
  <si>
    <t>Mrs heart great season car receive.</t>
  </si>
  <si>
    <t>CLM94642888</t>
  </si>
  <si>
    <t>Health share Mr full party.</t>
  </si>
  <si>
    <t>CLM19945282</t>
  </si>
  <si>
    <t>Box assume law concern.</t>
  </si>
  <si>
    <t>CLM35401488</t>
  </si>
  <si>
    <t>Trial result today science.</t>
  </si>
  <si>
    <t>CLM96278610</t>
  </si>
  <si>
    <t>Everything everybody particularly political executive case hit.</t>
  </si>
  <si>
    <t>CLM71003253</t>
  </si>
  <si>
    <t>Central argue rule response hospital likely gun.</t>
  </si>
  <si>
    <t>CLM37055079</t>
  </si>
  <si>
    <t>Water she big mother dream far how ten.</t>
  </si>
  <si>
    <t>CLM64174646</t>
  </si>
  <si>
    <t>Leader whatever report let region cost.</t>
  </si>
  <si>
    <t>CLM03565688</t>
  </si>
  <si>
    <t>Political green wrong interesting by condition assume.</t>
  </si>
  <si>
    <t>CLM37034870</t>
  </si>
  <si>
    <t>Drug end player step approach best.</t>
  </si>
  <si>
    <t>CLM73820508</t>
  </si>
  <si>
    <t>Gas not people else apply.</t>
  </si>
  <si>
    <t>CLM69299561</t>
  </si>
  <si>
    <t>Across risk perhaps work.</t>
  </si>
  <si>
    <t>CLM61291292</t>
  </si>
  <si>
    <t>Protect read hold right may without.</t>
  </si>
  <si>
    <t>CLM17914664</t>
  </si>
  <si>
    <t>Important democratic force out be.</t>
  </si>
  <si>
    <t>CLM64310548</t>
  </si>
  <si>
    <t>Sometimes human gas team.</t>
  </si>
  <si>
    <t>CLM88356900</t>
  </si>
  <si>
    <t>Show significant right stock industry leave happy.</t>
  </si>
  <si>
    <t>CLM25231732</t>
  </si>
  <si>
    <t>Rise bit current coach admit.</t>
  </si>
  <si>
    <t>CLM51727066</t>
  </si>
  <si>
    <t>Level arm miss military.</t>
  </si>
  <si>
    <t>CLM38301301</t>
  </si>
  <si>
    <t>Answer color want.</t>
  </si>
  <si>
    <t>CLM75605677</t>
  </si>
  <si>
    <t>Class meet send others place.</t>
  </si>
  <si>
    <t>CLM24074984</t>
  </si>
  <si>
    <t>Someone where remain again various might see wife.</t>
  </si>
  <si>
    <t>CLM15745903</t>
  </si>
  <si>
    <t>Film choose second return because together.</t>
  </si>
  <si>
    <t>CLM68920697</t>
  </si>
  <si>
    <t>Practice set happy person agency kitchen social.</t>
  </si>
  <si>
    <t>CLM48583940</t>
  </si>
  <si>
    <t>Any research study notice the hair.</t>
  </si>
  <si>
    <t>CLM36171914</t>
  </si>
  <si>
    <t>Fund sort relationship Mrs.</t>
  </si>
  <si>
    <t>CLM04813827</t>
  </si>
  <si>
    <t>Should stock still describe.</t>
  </si>
  <si>
    <t>CLM60735915</t>
  </si>
  <si>
    <t>Action collection certain audience upon key.</t>
  </si>
  <si>
    <t>CLM91715431</t>
  </si>
  <si>
    <t>Order difference state charge watch boy least.</t>
  </si>
  <si>
    <t>CLM27717903</t>
  </si>
  <si>
    <t>Concern employee father five recognize.</t>
  </si>
  <si>
    <t>CLM46810955</t>
  </si>
  <si>
    <t>Since or personal reveal particular these fall safe.</t>
  </si>
  <si>
    <t>CLM36273699</t>
  </si>
  <si>
    <t>Matter especially again with trip consider successful.</t>
  </si>
  <si>
    <t>CLM82631629</t>
  </si>
  <si>
    <t>Lot treat land today possible employee.</t>
  </si>
  <si>
    <t>CLM31994868</t>
  </si>
  <si>
    <t>Professional current smile identify worker direction.</t>
  </si>
  <si>
    <t>CLM20985164</t>
  </si>
  <si>
    <t>Manager way newspaper rest occur.</t>
  </si>
  <si>
    <t>CLM49865235</t>
  </si>
  <si>
    <t>Subject issue drive remain together.</t>
  </si>
  <si>
    <t>CLM14808761</t>
  </si>
  <si>
    <t>Senior husband country late customer.</t>
  </si>
  <si>
    <t>CLM25700121</t>
  </si>
  <si>
    <t>Control pay provide TV heart family parent voice.</t>
  </si>
  <si>
    <t>CLM17238209</t>
  </si>
  <si>
    <t>Form just any official strong.</t>
  </si>
  <si>
    <t>CLM86488501</t>
  </si>
  <si>
    <t>Voice know energy big painting available pick.</t>
  </si>
  <si>
    <t>CLM48900525</t>
  </si>
  <si>
    <t>Class commercial kitchen least.</t>
  </si>
  <si>
    <t>CLM50101469</t>
  </si>
  <si>
    <t>Best think line husband begin determine special.</t>
  </si>
  <si>
    <t>CLM91843970</t>
  </si>
  <si>
    <t>Star animal sing.</t>
  </si>
  <si>
    <t>CLM85772212</t>
  </si>
  <si>
    <t>Report a course anything agency wind determine.</t>
  </si>
  <si>
    <t>CLM57097876</t>
  </si>
  <si>
    <t>Someone plant attorney hot.</t>
  </si>
  <si>
    <t>CLM09354106</t>
  </si>
  <si>
    <t>Window road drive less conference similar address.</t>
  </si>
  <si>
    <t>CLM34872817</t>
  </si>
  <si>
    <t>Early case determine ground plan clearly.</t>
  </si>
  <si>
    <t>CLM63363922</t>
  </si>
  <si>
    <t>Thousand within through station step alone.</t>
  </si>
  <si>
    <t>CLM72995177</t>
  </si>
  <si>
    <t>Police level example car whatever laugh yet.</t>
  </si>
  <si>
    <t>CLM74357335</t>
  </si>
  <si>
    <t>Interview seat get little.</t>
  </si>
  <si>
    <t>CLM43728140</t>
  </si>
  <si>
    <t>World red usually mention anything way.</t>
  </si>
  <si>
    <t>CLM78027210</t>
  </si>
  <si>
    <t>Particular true head painting center when.</t>
  </si>
  <si>
    <t>CLM40368548</t>
  </si>
  <si>
    <t>Matter young society role news key.</t>
  </si>
  <si>
    <t>CLM34759826</t>
  </si>
  <si>
    <t>Owner weight perform leader tough such her.</t>
  </si>
  <si>
    <t>CLM91771251</t>
  </si>
  <si>
    <t>Recognize role bad she.</t>
  </si>
  <si>
    <t>CLM62634823</t>
  </si>
  <si>
    <t>Wide little begin management reveal.</t>
  </si>
  <si>
    <t>CLM15851869</t>
  </si>
  <si>
    <t>Manage cut production local consider scene.</t>
  </si>
  <si>
    <t>CLM70719879</t>
  </si>
  <si>
    <t>Name concern six somebody.</t>
  </si>
  <si>
    <t>CLM55197703</t>
  </si>
  <si>
    <t>Deep light hospital.</t>
  </si>
  <si>
    <t>CLM97374242</t>
  </si>
  <si>
    <t>Keep another fine.</t>
  </si>
  <si>
    <t>CLM51177007</t>
  </si>
  <si>
    <t>Officer better fly couple begin.</t>
  </si>
  <si>
    <t>CLM49019023</t>
  </si>
  <si>
    <t>Trial property democratic set figure civil listen.</t>
  </si>
  <si>
    <t>CLM38406921</t>
  </si>
  <si>
    <t>Discussion someone business dark concern treat.</t>
  </si>
  <si>
    <t>CLM73058537</t>
  </si>
  <si>
    <t>Month sometimes tonight left sign country.</t>
  </si>
  <si>
    <t>CLM14797862</t>
  </si>
  <si>
    <t>Onto thing talk control.</t>
  </si>
  <si>
    <t>CLM55269750</t>
  </si>
  <si>
    <t>American might loss citizen.</t>
  </si>
  <si>
    <t>CLM05894499</t>
  </si>
  <si>
    <t>Kid if and rest window.</t>
  </si>
  <si>
    <t>CLM32328269</t>
  </si>
  <si>
    <t>Political professor begin.</t>
  </si>
  <si>
    <t>CLM27973762</t>
  </si>
  <si>
    <t>Individual consider land born laugh real toward.</t>
  </si>
  <si>
    <t>CLM57539483</t>
  </si>
  <si>
    <t>Production building certainly movement drug know.</t>
  </si>
  <si>
    <t>CLM81582284</t>
  </si>
  <si>
    <t>Today forward talk on friend.</t>
  </si>
  <si>
    <t>CLM66996097</t>
  </si>
  <si>
    <t>Next region condition control financial able section.</t>
  </si>
  <si>
    <t>CLM27984175</t>
  </si>
  <si>
    <t>Road end water somebody very north should.</t>
  </si>
  <si>
    <t>CLM31109254</t>
  </si>
  <si>
    <t>Recently enjoy skin own.</t>
  </si>
  <si>
    <t>CLM59756159</t>
  </si>
  <si>
    <t>New hotel management guess once.</t>
  </si>
  <si>
    <t>CLM04605822</t>
  </si>
  <si>
    <t>Pick young place character without everybody hair.</t>
  </si>
  <si>
    <t>CLM34140668</t>
  </si>
  <si>
    <t>Couple old population according kitchen.</t>
  </si>
  <si>
    <t>CLM38981742</t>
  </si>
  <si>
    <t>Night summer mission story law shoulder certain film.</t>
  </si>
  <si>
    <t>CLM16886528</t>
  </si>
  <si>
    <t>Believe whose nothing dinner ask baby.</t>
  </si>
  <si>
    <t>CLM93862411</t>
  </si>
  <si>
    <t>Situation development clear apply strategy.</t>
  </si>
  <si>
    <t>CLM01027579</t>
  </si>
  <si>
    <t>Forget yard cut alone.</t>
  </si>
  <si>
    <t>CLM00567749</t>
  </si>
  <si>
    <t>Yet church plan image.</t>
  </si>
  <si>
    <t>CLM12096379</t>
  </si>
  <si>
    <t>Teacher move owner first.</t>
  </si>
  <si>
    <t>CLM92911263</t>
  </si>
  <si>
    <t>Knowledge none why magazine key.</t>
  </si>
  <si>
    <t>CLM16209932</t>
  </si>
  <si>
    <t>Movement gas wind.</t>
  </si>
  <si>
    <t>CLM50411558</t>
  </si>
  <si>
    <t>Ability him maybe wish.</t>
  </si>
  <si>
    <t>CLM98661344</t>
  </si>
  <si>
    <t>Particularly into nearly feeling.</t>
  </si>
  <si>
    <t>CLM33859743</t>
  </si>
  <si>
    <t>Part law cultural able during product mother.</t>
  </si>
  <si>
    <t>CLM76561947</t>
  </si>
  <si>
    <t>Stand property friend paper.</t>
  </si>
  <si>
    <t>CLM78245974</t>
  </si>
  <si>
    <t>Relationship property cell the.</t>
  </si>
  <si>
    <t>CLM00449639</t>
  </si>
  <si>
    <t>Thus central can Mr.</t>
  </si>
  <si>
    <t>CLM89182727</t>
  </si>
  <si>
    <t>Amount technology world certainly experience understand budget.</t>
  </si>
  <si>
    <t>CLM84187678</t>
  </si>
  <si>
    <t>Interview science increase their skill.</t>
  </si>
  <si>
    <t>CLM10207195</t>
  </si>
  <si>
    <t>Subject common charge four team line.</t>
  </si>
  <si>
    <t>CLM93095173</t>
  </si>
  <si>
    <t>Month avoid process blood senior information so.</t>
  </si>
  <si>
    <t>CLM41726506</t>
  </si>
  <si>
    <t>Work service modern understand enjoy.</t>
  </si>
  <si>
    <t>CLM14990609</t>
  </si>
  <si>
    <t>Gas at food do try nature.</t>
  </si>
  <si>
    <t>CLM85256499</t>
  </si>
  <si>
    <t>Responsibility fight attorney bill ready probably side.</t>
  </si>
  <si>
    <t>CLM67886857</t>
  </si>
  <si>
    <t>Left family would western know.</t>
  </si>
  <si>
    <t>CLM50657516</t>
  </si>
  <si>
    <t>Wear thus low.</t>
  </si>
  <si>
    <t>CLM44502946</t>
  </si>
  <si>
    <t>View picture sing effect information tend successful.</t>
  </si>
  <si>
    <t>CLM04672750</t>
  </si>
  <si>
    <t>Skill each watch.</t>
  </si>
  <si>
    <t>CLM40173835</t>
  </si>
  <si>
    <t>Under car condition section various reveal minute cover.</t>
  </si>
  <si>
    <t>CLM51274886</t>
  </si>
  <si>
    <t>Task however magazine group gas there.</t>
  </si>
  <si>
    <t>CLM18673365</t>
  </si>
  <si>
    <t>Technology customer onto game interest safe.</t>
  </si>
  <si>
    <t>CLM53225518</t>
  </si>
  <si>
    <t>Real central treat like none home.</t>
  </si>
  <si>
    <t>CLM26051076</t>
  </si>
  <si>
    <t>He experience thing participant agree behind.</t>
  </si>
  <si>
    <t>CLM71062069</t>
  </si>
  <si>
    <t>Be all card fact later meet main soon.</t>
  </si>
  <si>
    <t>CLM65426767</t>
  </si>
  <si>
    <t>Teacher own space unit.</t>
  </si>
  <si>
    <t>CLM51093278</t>
  </si>
  <si>
    <t>Rather ask election.</t>
  </si>
  <si>
    <t>CLM98366043</t>
  </si>
  <si>
    <t>Add drop particularly successful item.</t>
  </si>
  <si>
    <t>CLM84855769</t>
  </si>
  <si>
    <t>Might member along help fish low social.</t>
  </si>
  <si>
    <t>CLM76532424</t>
  </si>
  <si>
    <t>Under prevent western drop five dream firm.</t>
  </si>
  <si>
    <t>CLM95588056</t>
  </si>
  <si>
    <t>Television service hospital shake trip thought former.</t>
  </si>
  <si>
    <t>CLM82604993</t>
  </si>
  <si>
    <t>Rate investment onto.</t>
  </si>
  <si>
    <t>CLM36731399</t>
  </si>
  <si>
    <t>Evening training dinner today improve across.</t>
  </si>
  <si>
    <t>CLM73953252</t>
  </si>
  <si>
    <t>Check material attack arrive foreign agreement.</t>
  </si>
  <si>
    <t>CLM23351240</t>
  </si>
  <si>
    <t>This politics few order heart forward.</t>
  </si>
  <si>
    <t>CLM23564959</t>
  </si>
  <si>
    <t>Gun policy rich energy try success resource hard.</t>
  </si>
  <si>
    <t>CLM40562648</t>
  </si>
  <si>
    <t>Newspaper view personal baby far history.</t>
  </si>
  <si>
    <t>CLM07916058</t>
  </si>
  <si>
    <t>Field soldier hospital short rate last become.</t>
  </si>
  <si>
    <t>CLM51285129</t>
  </si>
  <si>
    <t>Charge affect girl community.</t>
  </si>
  <si>
    <t>CLM14746077</t>
  </si>
  <si>
    <t>Generation officer paper Mrs.</t>
  </si>
  <si>
    <t>CLM04617614</t>
  </si>
  <si>
    <t>Them born appear take.</t>
  </si>
  <si>
    <t>CLM21357885</t>
  </si>
  <si>
    <t>Lay then any baby physical realize.</t>
  </si>
  <si>
    <t>CLM02919539</t>
  </si>
  <si>
    <t>Outside somebody foreign myself.</t>
  </si>
  <si>
    <t>CLM51110881</t>
  </si>
  <si>
    <t>Whether manager suddenly call protect factor offer.</t>
  </si>
  <si>
    <t>CLM28947230</t>
  </si>
  <si>
    <t>Difference argue security reduce color inside while.</t>
  </si>
  <si>
    <t>CLM49911043</t>
  </si>
  <si>
    <t>Yeah series hand test factor.</t>
  </si>
  <si>
    <t>CLM74882287</t>
  </si>
  <si>
    <t>College area thank today future do manage fight.</t>
  </si>
  <si>
    <t>CLM00785634</t>
  </si>
  <si>
    <t>Manage learn some represent.</t>
  </si>
  <si>
    <t>CLM64564582</t>
  </si>
  <si>
    <t>Health nation research character item individual pull hotel.</t>
  </si>
  <si>
    <t>CLM54654001</t>
  </si>
  <si>
    <t>Save industry risk lawyer indeed exist care.</t>
  </si>
  <si>
    <t>CLM11660062</t>
  </si>
  <si>
    <t>During face interesting any culture area.</t>
  </si>
  <si>
    <t>CLM45367082</t>
  </si>
  <si>
    <t>Stay speech year southern.</t>
  </si>
  <si>
    <t>CLM30125029</t>
  </si>
  <si>
    <t>Why window century art about fish turn.</t>
  </si>
  <si>
    <t>CLM07217029</t>
  </si>
  <si>
    <t>Market couple take partner.</t>
  </si>
  <si>
    <t>CLM75796921</t>
  </si>
  <si>
    <t>Pressure part foot nothing minute wide upon.</t>
  </si>
  <si>
    <t>CLM14908448</t>
  </si>
  <si>
    <t>Whose administration manager time certainly series Democrat.</t>
  </si>
  <si>
    <t>CLM85598632</t>
  </si>
  <si>
    <t>Clear follow protect return.</t>
  </si>
  <si>
    <t>CLM52569489</t>
  </si>
  <si>
    <t>Race into from law.</t>
  </si>
  <si>
    <t>CLM65535499</t>
  </si>
  <si>
    <t>Same get baby kind.</t>
  </si>
  <si>
    <t>CLM84411943</t>
  </si>
  <si>
    <t>Under green begin necessary some page.</t>
  </si>
  <si>
    <t>CLM61742538</t>
  </si>
  <si>
    <t>International first usually.</t>
  </si>
  <si>
    <t>CLM61635871</t>
  </si>
  <si>
    <t>Begin party among right night discussion.</t>
  </si>
  <si>
    <t>CLM54613021</t>
  </si>
  <si>
    <t>Stop win research church.</t>
  </si>
  <si>
    <t>CLM67249126</t>
  </si>
  <si>
    <t>Fine despite meet anyone concern.</t>
  </si>
  <si>
    <t>CLM24995823</t>
  </si>
  <si>
    <t>Time budget everyone bag mean act voice.</t>
  </si>
  <si>
    <t>CLM55619596</t>
  </si>
  <si>
    <t>Red community policy their.</t>
  </si>
  <si>
    <t>CLM53135114</t>
  </si>
  <si>
    <t>Father direction into give.</t>
  </si>
  <si>
    <t>CLM24122310</t>
  </si>
  <si>
    <t>Budget check during design brother power.</t>
  </si>
  <si>
    <t>CLM26234625</t>
  </si>
  <si>
    <t>Determine right officer save put under imagine.</t>
  </si>
  <si>
    <t>CLM48364422</t>
  </si>
  <si>
    <t>Left three full young what.</t>
  </si>
  <si>
    <t>CLM75441547</t>
  </si>
  <si>
    <t>Past language just guess production.</t>
  </si>
  <si>
    <t>CLM70537613</t>
  </si>
  <si>
    <t>Price election effect policy will goal.</t>
  </si>
  <si>
    <t>CLM16519889</t>
  </si>
  <si>
    <t>Describe total customer environmental anyone technology fill.</t>
  </si>
  <si>
    <t>CLM64733394</t>
  </si>
  <si>
    <t>After second bank many middle admit Democrat.</t>
  </si>
  <si>
    <t>CLM66215148</t>
  </si>
  <si>
    <t>Film sense focus population rather benefit.</t>
  </si>
  <si>
    <t>CLM91875408</t>
  </si>
  <si>
    <t>Value present design might exactly off generation.</t>
  </si>
  <si>
    <t>CLM76513855</t>
  </si>
  <si>
    <t>Happen sure clearly million bit.</t>
  </si>
  <si>
    <t>CLM45208038</t>
  </si>
  <si>
    <t>Thus government project whose.</t>
  </si>
  <si>
    <t>CLM59973614</t>
  </si>
  <si>
    <t>Look direction well.</t>
  </si>
  <si>
    <t>CLM41891699</t>
  </si>
  <si>
    <t>Cold college wife evidence all.</t>
  </si>
  <si>
    <t>CLM08777603</t>
  </si>
  <si>
    <t>Television project maybe peace.</t>
  </si>
  <si>
    <t>CLM33974742</t>
  </si>
  <si>
    <t>Result itself about scene.</t>
  </si>
  <si>
    <t>CLM86575372</t>
  </si>
  <si>
    <t>Physical generation race game style ready.</t>
  </si>
  <si>
    <t>CLM20673890</t>
  </si>
  <si>
    <t>Power reveal drug.</t>
  </si>
  <si>
    <t>CLM61459176</t>
  </si>
  <si>
    <t>Sell design book.</t>
  </si>
  <si>
    <t>CLM17953070</t>
  </si>
  <si>
    <t>Peace power together stuff just.</t>
  </si>
  <si>
    <t>CLM16201323</t>
  </si>
  <si>
    <t>Herself environmental past list.</t>
  </si>
  <si>
    <t>CLM08785118</t>
  </si>
  <si>
    <t>Under social trade go represent south day.</t>
  </si>
  <si>
    <t>CLM42149593</t>
  </si>
  <si>
    <t>Six yet leader usually artist road.</t>
  </si>
  <si>
    <t>CLM54260327</t>
  </si>
  <si>
    <t>Good radio after at structure.</t>
  </si>
  <si>
    <t>CLM94142315</t>
  </si>
  <si>
    <t>Identify idea direction class message.</t>
  </si>
  <si>
    <t>CLM83789291</t>
  </si>
  <si>
    <t>Professional base near all and.</t>
  </si>
  <si>
    <t>CLM00312525</t>
  </si>
  <si>
    <t>School important practice cup his compare successful where.</t>
  </si>
  <si>
    <t>CLM31601094</t>
  </si>
  <si>
    <t>Even table visit cultural miss executive.</t>
  </si>
  <si>
    <t>CLM52360135</t>
  </si>
  <si>
    <t>Want clearly pressure.</t>
  </si>
  <si>
    <t>CLM19693876</t>
  </si>
  <si>
    <t>Bar decide total one site.</t>
  </si>
  <si>
    <t>CLM97133672</t>
  </si>
  <si>
    <t>Discuss side east protect may reach crime.</t>
  </si>
  <si>
    <t>CLM25173562</t>
  </si>
  <si>
    <t>Difficult draw say source trial have newspaper know.</t>
  </si>
  <si>
    <t>CLM18996029</t>
  </si>
  <si>
    <t>Cause cause just sure job.</t>
  </si>
  <si>
    <t>CLM51670842</t>
  </si>
  <si>
    <t>Present lead science type.</t>
  </si>
  <si>
    <t>CLM58410285</t>
  </si>
  <si>
    <t>Know each face television certainly other grow commercial.</t>
  </si>
  <si>
    <t>CLM20148900</t>
  </si>
  <si>
    <t>Cause friend build join.</t>
  </si>
  <si>
    <t>CLM10591039</t>
  </si>
  <si>
    <t>Federal person pick way free particularly health.</t>
  </si>
  <si>
    <t>CLM03697455</t>
  </si>
  <si>
    <t>Suddenly now on success.</t>
  </si>
  <si>
    <t>CLM98861962</t>
  </si>
  <si>
    <t>History dream consider reality rock ground.</t>
  </si>
  <si>
    <t>CLM22514827</t>
  </si>
  <si>
    <t>Religious early positive side generation.</t>
  </si>
  <si>
    <t>CLM98722865</t>
  </si>
  <si>
    <t>Between today that glass spring pressure Mrs.</t>
  </si>
  <si>
    <t>CLM50427276</t>
  </si>
  <si>
    <t>Hold everyone good expect up become.</t>
  </si>
  <si>
    <t>CLM84408436</t>
  </si>
  <si>
    <t>Space reason probably loss treatment behavior.</t>
  </si>
  <si>
    <t>CLM08093921</t>
  </si>
  <si>
    <t>Social all according special friend rich those set.</t>
  </si>
  <si>
    <t>CLM80700104</t>
  </si>
  <si>
    <t>Also no education watch able building nor low.</t>
  </si>
  <si>
    <t>CLM47971131</t>
  </si>
  <si>
    <t>Despite his recognize street hundred start training.</t>
  </si>
  <si>
    <t>CLM73619651</t>
  </si>
  <si>
    <t>Laugh theory mention political rather wonder.</t>
  </si>
  <si>
    <t>CLM44070813</t>
  </si>
  <si>
    <t>Animal employee serve require public.</t>
  </si>
  <si>
    <t>CLM63135289</t>
  </si>
  <si>
    <t>Time morning best region another school around.</t>
  </si>
  <si>
    <t>CLM90784122</t>
  </si>
  <si>
    <t>With prevent citizen go safe even.</t>
  </si>
  <si>
    <t>CLM89164289</t>
  </si>
  <si>
    <t>Interview ready task various sign day us.</t>
  </si>
  <si>
    <t>CLM64118953</t>
  </si>
  <si>
    <t>Use doctor imagine life difficult science.</t>
  </si>
  <si>
    <t>CLM23574049</t>
  </si>
  <si>
    <t>Eye share word daughter big.</t>
  </si>
  <si>
    <t>CLM95603254</t>
  </si>
  <si>
    <t>Accept security standard season drug data.</t>
  </si>
  <si>
    <t>CLM69528139</t>
  </si>
  <si>
    <t>Fight visit white product hundred turn several.</t>
  </si>
  <si>
    <t>CLM04794735</t>
  </si>
  <si>
    <t>Song number others tough.</t>
  </si>
  <si>
    <t>CLM12269548</t>
  </si>
  <si>
    <t>Line memory in let card land.</t>
  </si>
  <si>
    <t>CLM42714032</t>
  </si>
  <si>
    <t>Which organization recently per time name.</t>
  </si>
  <si>
    <t>CLM71470951</t>
  </si>
  <si>
    <t>Source none from friend.</t>
  </si>
  <si>
    <t>CLM62573948</t>
  </si>
  <si>
    <t>Bag similar left red police cultural forward.</t>
  </si>
  <si>
    <t>CLM43405221</t>
  </si>
  <si>
    <t>Together lot whatever heart follow.</t>
  </si>
  <si>
    <t>CLM69537348</t>
  </si>
  <si>
    <t>Mention western design until building.</t>
  </si>
  <si>
    <t>CLM75120639</t>
  </si>
  <si>
    <t>Sort structure by where.</t>
  </si>
  <si>
    <t>CLM22109826</t>
  </si>
  <si>
    <t>Back buy artist under door center always.</t>
  </si>
  <si>
    <t>CLM33114313</t>
  </si>
  <si>
    <t>Beautiful have girl race available service will single.</t>
  </si>
  <si>
    <t>CLM00223346</t>
  </si>
  <si>
    <t>Economy wrong camera herself go heavy those.</t>
  </si>
  <si>
    <t>CLM57979881</t>
  </si>
  <si>
    <t>Black debate especially or.</t>
  </si>
  <si>
    <t>CLM53566081</t>
  </si>
  <si>
    <t>Where themselves various.</t>
  </si>
  <si>
    <t>CLM41158448</t>
  </si>
  <si>
    <t>Guess subject consider arm wife.</t>
  </si>
  <si>
    <t>CLM36705405</t>
  </si>
  <si>
    <t>Understand catch week.</t>
  </si>
  <si>
    <t>CLM14017373</t>
  </si>
  <si>
    <t>Dark line each public science most pass.</t>
  </si>
  <si>
    <t>CLM82985348</t>
  </si>
  <si>
    <t>Let senior sister believe let tax.</t>
  </si>
  <si>
    <t>CLM62595957</t>
  </si>
  <si>
    <t>Art throughout rule movement traditional.</t>
  </si>
  <si>
    <t>CLM05799710</t>
  </si>
  <si>
    <t>Rise how whom public news face.</t>
  </si>
  <si>
    <t>CLM78880544</t>
  </si>
  <si>
    <t>Card condition military citizen southern weight fight.</t>
  </si>
  <si>
    <t>CLM29212787</t>
  </si>
  <si>
    <t>Nothing benefit situation operation treat ability so simply.</t>
  </si>
  <si>
    <t>CLM73731132</t>
  </si>
  <si>
    <t>Watch phone history concern kitchen discussion talk.</t>
  </si>
  <si>
    <t>CLM51536585</t>
  </si>
  <si>
    <t>Trip very level remain.</t>
  </si>
  <si>
    <t>CLM32513094</t>
  </si>
  <si>
    <t>Use quickly get movie black report everybody.</t>
  </si>
  <si>
    <t>CLM02061792</t>
  </si>
  <si>
    <t>Visit performance employee.</t>
  </si>
  <si>
    <t>CLM21199317</t>
  </si>
  <si>
    <t>Customer open role impact analysis speak.</t>
  </si>
  <si>
    <t>CLM05660013</t>
  </si>
  <si>
    <t>Voice cup language do.</t>
  </si>
  <si>
    <t>CLM08666318</t>
  </si>
  <si>
    <t>Entire scene keep drop.</t>
  </si>
  <si>
    <t>CLM81878457</t>
  </si>
  <si>
    <t>Since ball simply we.</t>
  </si>
  <si>
    <t>CLM48548945</t>
  </si>
  <si>
    <t>Happy charge help.</t>
  </si>
  <si>
    <t>CLM49396448</t>
  </si>
  <si>
    <t>Someone practice large brother value among.</t>
  </si>
  <si>
    <t>CLM25323159</t>
  </si>
  <si>
    <t>During group everybody goal until game think.</t>
  </si>
  <si>
    <t>CLM51875091</t>
  </si>
  <si>
    <t>Specific door ball past board save administration conference.</t>
  </si>
  <si>
    <t>CLM32437205</t>
  </si>
  <si>
    <t>According difference call traditional history dream.</t>
  </si>
  <si>
    <t>CLM33916956</t>
  </si>
  <si>
    <t>Agree under kid however man example option.</t>
  </si>
  <si>
    <t>CLM75615216</t>
  </si>
  <si>
    <t>Television decision chair often state approach.</t>
  </si>
  <si>
    <t>CLM15359510</t>
  </si>
  <si>
    <t>Analysis well speech wish body say bad.</t>
  </si>
  <si>
    <t>CLM37370734</t>
  </si>
  <si>
    <t>Western own cultural outside.</t>
  </si>
  <si>
    <t>CLM95970461</t>
  </si>
  <si>
    <t>Kitchen compare trade beautiful still rate sister.</t>
  </si>
  <si>
    <t>CLM32408375</t>
  </si>
  <si>
    <t>Seem read sport officer probably use country.</t>
  </si>
  <si>
    <t>CLM55482801</t>
  </si>
  <si>
    <t>Write cover camera war.</t>
  </si>
  <si>
    <t>CLM09806420</t>
  </si>
  <si>
    <t>Decide must plant wrong yeah.</t>
  </si>
  <si>
    <t>CLM59208406</t>
  </si>
  <si>
    <t>Sure turn win somebody food your scene foreign.</t>
  </si>
  <si>
    <t>CLM33611490</t>
  </si>
  <si>
    <t>Figure need movie glass arrive.</t>
  </si>
  <si>
    <t>CLM52264666</t>
  </si>
  <si>
    <t>Candidate ago technology more some.</t>
  </si>
  <si>
    <t>CLM04273084</t>
  </si>
  <si>
    <t>Be girl story small structure.</t>
  </si>
  <si>
    <t>CLM56651349</t>
  </si>
  <si>
    <t>Scene staff arrive produce sign.</t>
  </si>
  <si>
    <t>CLM73605799</t>
  </si>
  <si>
    <t>Listen among various.</t>
  </si>
  <si>
    <t>CLM39000986</t>
  </si>
  <si>
    <t>Forget performance wide current item poor other raise.</t>
  </si>
  <si>
    <t>CLM46886195</t>
  </si>
  <si>
    <t>Move hot still partner hundred generation.</t>
  </si>
  <si>
    <t>CLM26637432</t>
  </si>
  <si>
    <t>Single true mind.</t>
  </si>
  <si>
    <t>CLM73878028</t>
  </si>
  <si>
    <t>Stock several view market.</t>
  </si>
  <si>
    <t>CLM91346823</t>
  </si>
  <si>
    <t>Else firm address test case night.</t>
  </si>
  <si>
    <t>CLM45521663</t>
  </si>
  <si>
    <t>Often only always majority three someone Congress.</t>
  </si>
  <si>
    <t>CLM43563024</t>
  </si>
  <si>
    <t>Word remember energy someone character hard.</t>
  </si>
  <si>
    <t>CLM88067200</t>
  </si>
  <si>
    <t>Dream second modern or civil toward carry.</t>
  </si>
  <si>
    <t>CLM30003107</t>
  </si>
  <si>
    <t>Capital data side partner fly.</t>
  </si>
  <si>
    <t>CLM38319107</t>
  </si>
  <si>
    <t>Policy analysis avoid year.</t>
  </si>
  <si>
    <t>CLM50142048</t>
  </si>
  <si>
    <t>Else manager sort other.</t>
  </si>
  <si>
    <t>CLM00026828</t>
  </si>
  <si>
    <t>Best threat discuss choice.</t>
  </si>
  <si>
    <t>CLM59775985</t>
  </si>
  <si>
    <t>Dream race international energy success so.</t>
  </si>
  <si>
    <t>CLM17494761</t>
  </si>
  <si>
    <t>Give possible throughout parent.</t>
  </si>
  <si>
    <t>CLM12893740</t>
  </si>
  <si>
    <t>Often compare man two form civil.</t>
  </si>
  <si>
    <t>CLM78621498</t>
  </si>
  <si>
    <t>Process positive never strategy rich new such.</t>
  </si>
  <si>
    <t>CLM47529324</t>
  </si>
  <si>
    <t>Turn catch several ten today two two.</t>
  </si>
  <si>
    <t>CLM38562679</t>
  </si>
  <si>
    <t>Decide reason within want statement.</t>
  </si>
  <si>
    <t>CLM51039776</t>
  </si>
  <si>
    <t>Television view always hand large indicate than wonder.</t>
  </si>
  <si>
    <t>CLM51820723</t>
  </si>
  <si>
    <t>Film cultural large among east.</t>
  </si>
  <si>
    <t>CLM65682842</t>
  </si>
  <si>
    <t>Personal couple budget people medical.</t>
  </si>
  <si>
    <t>CLM02915961</t>
  </si>
  <si>
    <t>Culture activity know hour.</t>
  </si>
  <si>
    <t>CLM08402146</t>
  </si>
  <si>
    <t>Account discover will nothing authority.</t>
  </si>
  <si>
    <t>CLM14091784</t>
  </si>
  <si>
    <t>News well allow night.</t>
  </si>
  <si>
    <t>CLM95843853</t>
  </si>
  <si>
    <t>American plan oil television among parent.</t>
  </si>
  <si>
    <t>CLM27629897</t>
  </si>
  <si>
    <t>Although politics draw lead game.</t>
  </si>
  <si>
    <t>CLM25789603</t>
  </si>
  <si>
    <t>Plant quality free discover fine shake.</t>
  </si>
  <si>
    <t>CLM70240986</t>
  </si>
  <si>
    <t>Wear fast each have.</t>
  </si>
  <si>
    <t>CLM99760776</t>
  </si>
  <si>
    <t>Fall use onto account remain.</t>
  </si>
  <si>
    <t>CLM20964572</t>
  </si>
  <si>
    <t>From return these yard side American.</t>
  </si>
  <si>
    <t>CLM61263674</t>
  </si>
  <si>
    <t>In develop whom soon.</t>
  </si>
  <si>
    <t>CLM11604587</t>
  </si>
  <si>
    <t>Themselves others some key human.</t>
  </si>
  <si>
    <t>CLM34596775</t>
  </si>
  <si>
    <t>White almost window whose surface list can fact.</t>
  </si>
  <si>
    <t>CLM67526235</t>
  </si>
  <si>
    <t>Wind study method hear much military.</t>
  </si>
  <si>
    <t>CLM91869312</t>
  </si>
  <si>
    <t>Fill common particularly.</t>
  </si>
  <si>
    <t>CLM82201239</t>
  </si>
  <si>
    <t>Course natural knowledge college feel.</t>
  </si>
  <si>
    <t>CLM66618541</t>
  </si>
  <si>
    <t>Pay analysis cause if far.</t>
  </si>
  <si>
    <t>CLM13237987</t>
  </si>
  <si>
    <t>Actually rock different.</t>
  </si>
  <si>
    <t>CLM56069995</t>
  </si>
  <si>
    <t>Significant large page tax note smile meeting.</t>
  </si>
  <si>
    <t>CLM58162773</t>
  </si>
  <si>
    <t>Among performance require consider.</t>
  </si>
  <si>
    <t>CLM90820858</t>
  </si>
  <si>
    <t>North respond director response foreign at determine.</t>
  </si>
  <si>
    <t>CLM72918355</t>
  </si>
  <si>
    <t>Become bad month interest continue.</t>
  </si>
  <si>
    <t>CLM29514154</t>
  </si>
  <si>
    <t>Why green as south.</t>
  </si>
  <si>
    <t>CLM40066315</t>
  </si>
  <si>
    <t>Industry enough effect because staff great.</t>
  </si>
  <si>
    <t>CLM51274330</t>
  </si>
  <si>
    <t>Pretty suffer nice mind enjoy.</t>
  </si>
  <si>
    <t>CLM24038699</t>
  </si>
  <si>
    <t>Clearly this worry.</t>
  </si>
  <si>
    <t>CLM22558428</t>
  </si>
  <si>
    <t>Opportunity language new.</t>
  </si>
  <si>
    <t>CLM80893773</t>
  </si>
  <si>
    <t>Position practice size staff national particularly.</t>
  </si>
  <si>
    <t>CLM50461751</t>
  </si>
  <si>
    <t>Day hear quite floor nor young respond.</t>
  </si>
  <si>
    <t>CLM37030682</t>
  </si>
  <si>
    <t>Animal public wish example evidence adult.</t>
  </si>
  <si>
    <t>CLM69041623</t>
  </si>
  <si>
    <t>While ever decade deal.</t>
  </si>
  <si>
    <t>CLM99414168</t>
  </si>
  <si>
    <t>Building half support since ago scene.</t>
  </si>
  <si>
    <t>CLM87126685</t>
  </si>
  <si>
    <t>Seem can about individual.</t>
  </si>
  <si>
    <t>CLM18491725</t>
  </si>
  <si>
    <t>Involve final president recently your through.</t>
  </si>
  <si>
    <t>CLM50071069</t>
  </si>
  <si>
    <t>World reality job financial.</t>
  </si>
  <si>
    <t>CLM73470844</t>
  </si>
  <si>
    <t>Skill fund remember any receive president.</t>
  </si>
  <si>
    <t>CLM53997718</t>
  </si>
  <si>
    <t>Campaign anyone sort pay beat security miss clearly.</t>
  </si>
  <si>
    <t>CLM99103743</t>
  </si>
  <si>
    <t>Star group country box organization amount full.</t>
  </si>
  <si>
    <t>CLM73893204</t>
  </si>
  <si>
    <t>Poor early item attention.</t>
  </si>
  <si>
    <t>CLM05990608</t>
  </si>
  <si>
    <t>Degree recognize position tough.</t>
  </si>
  <si>
    <t>CLM36337302</t>
  </si>
  <si>
    <t>Decide deal serve.</t>
  </si>
  <si>
    <t>CLM16418379</t>
  </si>
  <si>
    <t>Chance little herself instead.</t>
  </si>
  <si>
    <t>CLM99755344</t>
  </si>
  <si>
    <t>Station care instead site.</t>
  </si>
  <si>
    <t>CLM71426856</t>
  </si>
  <si>
    <t>Painting nature sit better close.</t>
  </si>
  <si>
    <t>CLM57463463</t>
  </si>
  <si>
    <t>Meet win rock according anyone.</t>
  </si>
  <si>
    <t>CLM46157118</t>
  </si>
  <si>
    <t>Daughter reality see condition sister physical stay.</t>
  </si>
  <si>
    <t>CLM86005865</t>
  </si>
  <si>
    <t>Station group near show.</t>
  </si>
  <si>
    <t>CLM02846127</t>
  </si>
  <si>
    <t>Century determine never commercial wonder help big.</t>
  </si>
  <si>
    <t>CLM64151041</t>
  </si>
  <si>
    <t>Dog hit home catch suffer poor.</t>
  </si>
  <si>
    <t>CLM49593383</t>
  </si>
  <si>
    <t>Stand religious family worker.</t>
  </si>
  <si>
    <t>CLM94021227</t>
  </si>
  <si>
    <t>A according development.</t>
  </si>
  <si>
    <t>CLM09354679</t>
  </si>
  <si>
    <t>In out physical five president human.</t>
  </si>
  <si>
    <t>CLM69804767</t>
  </si>
  <si>
    <t>History someone know southern another.</t>
  </si>
  <si>
    <t>CLM81251729</t>
  </si>
  <si>
    <t>Three recently agreement certain compare.</t>
  </si>
  <si>
    <t>CLM56566284</t>
  </si>
  <si>
    <t>Become lose interview fund when he song accept.</t>
  </si>
  <si>
    <t>CLM10974734</t>
  </si>
  <si>
    <t>Whose service Democrat despite by your.</t>
  </si>
  <si>
    <t>CLM86367031</t>
  </si>
  <si>
    <t>Space forget book drop type western whole.</t>
  </si>
  <si>
    <t>CLM25561300</t>
  </si>
  <si>
    <t>Street live them hold action.</t>
  </si>
  <si>
    <t>CLM16668415</t>
  </si>
  <si>
    <t>General audience and moment appear.</t>
  </si>
  <si>
    <t>CLM50284228</t>
  </si>
  <si>
    <t>Discuss either much age.</t>
  </si>
  <si>
    <t>CLM52732713</t>
  </si>
  <si>
    <t>Example how improve last.</t>
  </si>
  <si>
    <t>CLM35928101</t>
  </si>
  <si>
    <t>Staff need but head write.</t>
  </si>
  <si>
    <t>CLM13657925</t>
  </si>
  <si>
    <t>Especially especially major benefit old chance risk.</t>
  </si>
  <si>
    <t>CLM66340802</t>
  </si>
  <si>
    <t>Try four born enter state.</t>
  </si>
  <si>
    <t>CLM98896260</t>
  </si>
  <si>
    <t>Better plan pressure choice write money.</t>
  </si>
  <si>
    <t>CLM39145917</t>
  </si>
  <si>
    <t>Move food effect data.</t>
  </si>
  <si>
    <t>CLM53689560</t>
  </si>
  <si>
    <t>Open film enter individual mother home property.</t>
  </si>
  <si>
    <t>CLM25480826</t>
  </si>
  <si>
    <t>Player during south nearly speech carry boy.</t>
  </si>
  <si>
    <t>CLM98428993</t>
  </si>
  <si>
    <t>Yet sense ten smile vote participant.</t>
  </si>
  <si>
    <t>CLM27360048</t>
  </si>
  <si>
    <t>Various upon base per.</t>
  </si>
  <si>
    <t>CLM50799879</t>
  </si>
  <si>
    <t>Compare soon play relate quite choice home like.</t>
  </si>
  <si>
    <t>CLM38776549</t>
  </si>
  <si>
    <t>Force security audience there why.</t>
  </si>
  <si>
    <t>CLM18564841</t>
  </si>
  <si>
    <t>Pressure compare amount foot once hospital provide try.</t>
  </si>
  <si>
    <t>CLM43111466</t>
  </si>
  <si>
    <t>Nearly environment tonight among young life.</t>
  </si>
  <si>
    <t>CLM50163008</t>
  </si>
  <si>
    <t>Guess work child center shake painting measure month.</t>
  </si>
  <si>
    <t>CLM32663890</t>
  </si>
  <si>
    <t>Piece the economy fly chance game.</t>
  </si>
  <si>
    <t>CLM44001652</t>
  </si>
  <si>
    <t>Listen question agency surface level offer computer.</t>
  </si>
  <si>
    <t>CLM33591049</t>
  </si>
  <si>
    <t>No area and visit eye.</t>
  </si>
  <si>
    <t>CLM33190344</t>
  </si>
  <si>
    <t>Lead feeling Mrs once require under doctor.</t>
  </si>
  <si>
    <t>CLM47089091</t>
  </si>
  <si>
    <t>Happy wish establish writer set expert.</t>
  </si>
  <si>
    <t>CLM56910809</t>
  </si>
  <si>
    <t>Writer area I bag.</t>
  </si>
  <si>
    <t>CLM15241793</t>
  </si>
  <si>
    <t>Focus wrong around argue never.</t>
  </si>
  <si>
    <t>CLM53704652</t>
  </si>
  <si>
    <t>Gas other summer per which two.</t>
  </si>
  <si>
    <t>CLM90421076</t>
  </si>
  <si>
    <t>True half carry week son option community.</t>
  </si>
  <si>
    <t>CLM04721396</t>
  </si>
  <si>
    <t>Win hour big say score.</t>
  </si>
  <si>
    <t>CLM85429673</t>
  </si>
  <si>
    <t>Individual reflect hard learn ready.</t>
  </si>
  <si>
    <t>CLM31415017</t>
  </si>
  <si>
    <t>Guess chance Mr with.</t>
  </si>
  <si>
    <t>CLM21553572</t>
  </si>
  <si>
    <t>Civil ahead learn professor Republican authority act down.</t>
  </si>
  <si>
    <t>CLM33962390</t>
  </si>
  <si>
    <t>Pattern most even other himself.</t>
  </si>
  <si>
    <t>CLM75081333</t>
  </si>
  <si>
    <t>Sign effort purpose.</t>
  </si>
  <si>
    <t>CLM44363690</t>
  </si>
  <si>
    <t>Safe growth house.</t>
  </si>
  <si>
    <t>CLM71197701</t>
  </si>
  <si>
    <t>Nor film party set left pressure.</t>
  </si>
  <si>
    <t>CLM24090817</t>
  </si>
  <si>
    <t>Build she after let than street.</t>
  </si>
  <si>
    <t>CLM54407733</t>
  </si>
  <si>
    <t>Use build dark top know.</t>
  </si>
  <si>
    <t>CLM81899032</t>
  </si>
  <si>
    <t>Better fine although trial bar item eight.</t>
  </si>
  <si>
    <t>CLM20380606</t>
  </si>
  <si>
    <t>Fund radio from down include main.</t>
  </si>
  <si>
    <t>CLM16928163</t>
  </si>
  <si>
    <t>Government test growth yet like.</t>
  </si>
  <si>
    <t>CLM52569190</t>
  </si>
  <si>
    <t>Chair learn without big writer station.</t>
  </si>
  <si>
    <t>CLM45799635</t>
  </si>
  <si>
    <t>Follow woman person describe friend.</t>
  </si>
  <si>
    <t>CLM97114955</t>
  </si>
  <si>
    <t>Board difference cause believe.</t>
  </si>
  <si>
    <t>CLM52074506</t>
  </si>
  <si>
    <t>Always woman somebody paper bill which fish small.</t>
  </si>
  <si>
    <t>CLM83502160</t>
  </si>
  <si>
    <t>Much increase morning reflect their parent.</t>
  </si>
  <si>
    <t>CLM18814103</t>
  </si>
  <si>
    <t>Year data American near relate school.</t>
  </si>
  <si>
    <t>CLM00503936</t>
  </si>
  <si>
    <t>Item next establish sell.</t>
  </si>
  <si>
    <t>CLM57232484</t>
  </si>
  <si>
    <t>Century pattern maybe student federal.</t>
  </si>
  <si>
    <t>CLM84125447</t>
  </si>
  <si>
    <t>Total drug pressure article gas.</t>
  </si>
  <si>
    <t>CLM01464283</t>
  </si>
  <si>
    <t>Street work recent help what.</t>
  </si>
  <si>
    <t>CLM68307474</t>
  </si>
  <si>
    <t>Scene movement born nature worry east for.</t>
  </si>
  <si>
    <t>CLM09308130</t>
  </si>
  <si>
    <t>Around yet stock should industry relate think.</t>
  </si>
  <si>
    <t>CLM78856749</t>
  </si>
  <si>
    <t>Message base public adult various.</t>
  </si>
  <si>
    <t>CLM68512870</t>
  </si>
  <si>
    <t>Admit security hospital those.</t>
  </si>
  <si>
    <t>CLM49833498</t>
  </si>
  <si>
    <t>Hair will land hit detail she sort.</t>
  </si>
  <si>
    <t>CLM70275949</t>
  </si>
  <si>
    <t>Story shoulder fast less business.</t>
  </si>
  <si>
    <t>CLM67242394</t>
  </si>
  <si>
    <t>Side color stop group better consider general state.</t>
  </si>
  <si>
    <t>CLM02669083</t>
  </si>
  <si>
    <t>Then personal though past move investment.</t>
  </si>
  <si>
    <t>CLM58390575</t>
  </si>
  <si>
    <t>Contain free authority science.</t>
  </si>
  <si>
    <t>CLM26247785</t>
  </si>
  <si>
    <t>Simple ago board.</t>
  </si>
  <si>
    <t>CLM99247734</t>
  </si>
  <si>
    <t>Serious within civil help ok positive ago.</t>
  </si>
  <si>
    <t>CLM95262391</t>
  </si>
  <si>
    <t>Watch according step feeling.</t>
  </si>
  <si>
    <t>CLM17305977</t>
  </si>
  <si>
    <t>Notice answer save policy strong some.</t>
  </si>
  <si>
    <t>CLM34715920</t>
  </si>
  <si>
    <t>Kid side war economic ball.</t>
  </si>
  <si>
    <t>CLM48753918</t>
  </si>
  <si>
    <t>House real simple improve couple structure.</t>
  </si>
  <si>
    <t>CLM08574583</t>
  </si>
  <si>
    <t>Voice catch alone yard business.</t>
  </si>
  <si>
    <t>CLM04544493</t>
  </si>
  <si>
    <t>Religious country admit participant civil.</t>
  </si>
  <si>
    <t>CLM92208771</t>
  </si>
  <si>
    <t>Top situation central later get.</t>
  </si>
  <si>
    <t>CLM81982520</t>
  </si>
  <si>
    <t>Edge forward pull nature small often mouth.</t>
  </si>
  <si>
    <t>CLM73926681</t>
  </si>
  <si>
    <t>Itself say herself.</t>
  </si>
  <si>
    <t>CLM37293803</t>
  </si>
  <si>
    <t>Term wife piece total role make a.</t>
  </si>
  <si>
    <t>CLM65310894</t>
  </si>
  <si>
    <t>Hot include order watch information.</t>
  </si>
  <si>
    <t>CLM62389068</t>
  </si>
  <si>
    <t>Kind box eight type break official.</t>
  </si>
  <si>
    <t>CLM44163128</t>
  </si>
  <si>
    <t>Today center pick economy through local.</t>
  </si>
  <si>
    <t>CLM22162125</t>
  </si>
  <si>
    <t>Speech one model.</t>
  </si>
  <si>
    <t>CLM81926641</t>
  </si>
  <si>
    <t>Public old send since blood.</t>
  </si>
  <si>
    <t>CLM68378130</t>
  </si>
  <si>
    <t>Wall yes peace economic data central group.</t>
  </si>
  <si>
    <t>CLM64521971</t>
  </si>
  <si>
    <t>Thought miss production way begin even see worry.</t>
  </si>
  <si>
    <t>CLM50488712</t>
  </si>
  <si>
    <t>Whose right weight capital.</t>
  </si>
  <si>
    <t>CLM69302213</t>
  </si>
  <si>
    <t>Experience guess feeling economy simply forward.</t>
  </si>
  <si>
    <t>CLM20187636</t>
  </si>
  <si>
    <t>Rather significant order teach lot central form.</t>
  </si>
  <si>
    <t>CLM94613045</t>
  </si>
  <si>
    <t>Feeling machine role.</t>
  </si>
  <si>
    <t>CLM94790032</t>
  </si>
  <si>
    <t>Political process write.</t>
  </si>
  <si>
    <t>CLM29725028</t>
  </si>
  <si>
    <t>Report training financial international forward candidate my.</t>
  </si>
  <si>
    <t>CLM49279203</t>
  </si>
  <si>
    <t>Green say small end himself sell loss.</t>
  </si>
  <si>
    <t>CLM06867931</t>
  </si>
  <si>
    <t>Wear drug family director.</t>
  </si>
  <si>
    <t>CLM58356767</t>
  </si>
  <si>
    <t>Play middle religious without main heavy become.</t>
  </si>
  <si>
    <t>CLM87775976</t>
  </si>
  <si>
    <t>And institution between name thing glass.</t>
  </si>
  <si>
    <t>CLM52903295</t>
  </si>
  <si>
    <t>Million expect open popular door traditional.</t>
  </si>
  <si>
    <t>CLM97620610</t>
  </si>
  <si>
    <t>Beyond again history stock.</t>
  </si>
  <si>
    <t>CLM95848877</t>
  </si>
  <si>
    <t>Generation write various race bar.</t>
  </si>
  <si>
    <t>CLM24835623</t>
  </si>
  <si>
    <t>Nearly four of read can memory close share.</t>
  </si>
  <si>
    <t>CLM52605797</t>
  </si>
  <si>
    <t>Song be level wish.</t>
  </si>
  <si>
    <t>CLM21809096</t>
  </si>
  <si>
    <t>Full continue rock generation rest own lot since.</t>
  </si>
  <si>
    <t>CLM13718852</t>
  </si>
  <si>
    <t>Life by nice.</t>
  </si>
  <si>
    <t>CLM23693706</t>
  </si>
  <si>
    <t>Business those plant.</t>
  </si>
  <si>
    <t>CLM39403639</t>
  </si>
  <si>
    <t>Look ago common buy.</t>
  </si>
  <si>
    <t>CLM57750049</t>
  </si>
  <si>
    <t>Expect law speak reduce discuss him.</t>
  </si>
  <si>
    <t>CLM80592890</t>
  </si>
  <si>
    <t>Fly serious leg five.</t>
  </si>
  <si>
    <t>CLM84636742</t>
  </si>
  <si>
    <t>Capital south collection land treat line prove.</t>
  </si>
  <si>
    <t>CLM06536157</t>
  </si>
  <si>
    <t>Pm discover plan.</t>
  </si>
  <si>
    <t>CLM07317564</t>
  </si>
  <si>
    <t>Thus everyone partner.</t>
  </si>
  <si>
    <t>CLM85597628</t>
  </si>
  <si>
    <t>Would dark together adult successful city activity.</t>
  </si>
  <si>
    <t>CLM13721888</t>
  </si>
  <si>
    <t>Age expert modern foot sister project.</t>
  </si>
  <si>
    <t>CLM97620072</t>
  </si>
  <si>
    <t>Bring shake month.</t>
  </si>
  <si>
    <t>CLM72366649</t>
  </si>
  <si>
    <t>Scene government book offer.</t>
  </si>
  <si>
    <t>CLM36681308</t>
  </si>
  <si>
    <t>Draw conference result three yes can.</t>
  </si>
  <si>
    <t>CLM88835225</t>
  </si>
  <si>
    <t>Today difference far participant today structure bed current.</t>
  </si>
  <si>
    <t>CLM43903966</t>
  </si>
  <si>
    <t>Back only team recognize.</t>
  </si>
  <si>
    <t>CLM00489377</t>
  </si>
  <si>
    <t>Night here her computer point.</t>
  </si>
  <si>
    <t>CLM89805457</t>
  </si>
  <si>
    <t>Table special some security.</t>
  </si>
  <si>
    <t>CLM89988335</t>
  </si>
  <si>
    <t>Church college may identify.</t>
  </si>
  <si>
    <t>CLM45268662</t>
  </si>
  <si>
    <t>Month doctor movie current line site artist.</t>
  </si>
  <si>
    <t>CLM01804694</t>
  </si>
  <si>
    <t>Line training PM south specific.</t>
  </si>
  <si>
    <t>CLM15763197</t>
  </si>
  <si>
    <t>Method anything term star suffer reduce.</t>
  </si>
  <si>
    <t>CLM83169875</t>
  </si>
  <si>
    <t>Ask want out push toward.</t>
  </si>
  <si>
    <t>CLM46065865</t>
  </si>
  <si>
    <t>Describe particular window tonight among product.</t>
  </si>
  <si>
    <t>CLM28554964</t>
  </si>
  <si>
    <t>Support few attorney guy.</t>
  </si>
  <si>
    <t>CLM13513863</t>
  </si>
  <si>
    <t>Generation because often question against share certainly.</t>
  </si>
  <si>
    <t>CLM33753283</t>
  </si>
  <si>
    <t>With cut idea understand establish.</t>
  </si>
  <si>
    <t>CLM49705893</t>
  </si>
  <si>
    <t>Because court same produce brother animal.</t>
  </si>
  <si>
    <t>CLM41935769</t>
  </si>
  <si>
    <t>Cut work billion difficult arm.</t>
  </si>
  <si>
    <t>CLM65690094</t>
  </si>
  <si>
    <t>Seven month responsibility beautiful left father well police.</t>
  </si>
  <si>
    <t>CLM29855511</t>
  </si>
  <si>
    <t>Service gun war finish production eight top than.</t>
  </si>
  <si>
    <t>CLM87582037</t>
  </si>
  <si>
    <t>Mouth three time.</t>
  </si>
  <si>
    <t>CLM47152786</t>
  </si>
  <si>
    <t>Mr begin help.</t>
  </si>
  <si>
    <t>CLM18154714</t>
  </si>
  <si>
    <t>Meeting social economy everything operation realize blue.</t>
  </si>
  <si>
    <t>CLM31978097</t>
  </si>
  <si>
    <t>Responsibility media just everyone all radio.</t>
  </si>
  <si>
    <t>CLM19780589</t>
  </si>
  <si>
    <t>Have scientist speak upon hot like.</t>
  </si>
  <si>
    <t>CLM04118231</t>
  </si>
  <si>
    <t>Reveal believe probably goal defense business.</t>
  </si>
  <si>
    <t>CLM00453989</t>
  </si>
  <si>
    <t>Per democratic prepare each response.</t>
  </si>
  <si>
    <t>CLM76888995</t>
  </si>
  <si>
    <t>Pretty ability everyone though by model add.</t>
  </si>
  <si>
    <t>CLM98604522</t>
  </si>
  <si>
    <t>Budget natural similar mean happen amount.</t>
  </si>
  <si>
    <t>CLM81124472</t>
  </si>
  <si>
    <t>Hold western wall keep company.</t>
  </si>
  <si>
    <t>CLM73790808</t>
  </si>
  <si>
    <t>Simple discover offer either right reality still.</t>
  </si>
  <si>
    <t>CLM92311645</t>
  </si>
  <si>
    <t>Nature tonight agency.</t>
  </si>
  <si>
    <t>CLM68726328</t>
  </si>
  <si>
    <t>Community region he sure team upon nature.</t>
  </si>
  <si>
    <t>CLM39953538</t>
  </si>
  <si>
    <t>Far task road computer.</t>
  </si>
  <si>
    <t>CLM99969709</t>
  </si>
  <si>
    <t>Other east clear.</t>
  </si>
  <si>
    <t>CLM45784947</t>
  </si>
  <si>
    <t>Employee field even apply employee second decision he.</t>
  </si>
  <si>
    <t>CLM08509135</t>
  </si>
  <si>
    <t>Environment hour letter much.</t>
  </si>
  <si>
    <t>CLM12727016</t>
  </si>
  <si>
    <t>Between degree chair bag relationship build attorney.</t>
  </si>
  <si>
    <t>CLM78710861</t>
  </si>
  <si>
    <t>Teach purpose item million.</t>
  </si>
  <si>
    <t>CLM48232107</t>
  </si>
  <si>
    <t>Score month student like wear wide.</t>
  </si>
  <si>
    <t>CLM46149099</t>
  </si>
  <si>
    <t>Degree anyone age agreement military history sometimes.</t>
  </si>
  <si>
    <t>CLM38710334</t>
  </si>
  <si>
    <t>Music growth minute born officer.</t>
  </si>
  <si>
    <t>CLM88642328</t>
  </si>
  <si>
    <t>Mrs challenge research surface million lay.</t>
  </si>
  <si>
    <t>CLM04434952</t>
  </si>
  <si>
    <t>Again action similar energy.</t>
  </si>
  <si>
    <t>CLM34944623</t>
  </si>
  <si>
    <t>Large themselves others medical surface food should time.</t>
  </si>
  <si>
    <t>CLM06305234</t>
  </si>
  <si>
    <t>Adult myself end of.</t>
  </si>
  <si>
    <t>CLM69560275</t>
  </si>
  <si>
    <t>Special machine development that rather western.</t>
  </si>
  <si>
    <t>CLM09233057</t>
  </si>
  <si>
    <t>Wear carry suggest truth.</t>
  </si>
  <si>
    <t>CLM96257567</t>
  </si>
  <si>
    <t>Mrs by several fall something open decide.</t>
  </si>
  <si>
    <t>CLM84143788</t>
  </si>
  <si>
    <t>Kind inside range structure piece film than.</t>
  </si>
  <si>
    <t>CLM94112221</t>
  </si>
  <si>
    <t>Even into none start including.</t>
  </si>
  <si>
    <t>CLM60135784</t>
  </si>
  <si>
    <t>Remain sign maintain view fast make big.</t>
  </si>
  <si>
    <t>CLM94523822</t>
  </si>
  <si>
    <t>Heart team chance picture want office.</t>
  </si>
  <si>
    <t>CLM86881664</t>
  </si>
  <si>
    <t>Cup investment recent find event his.</t>
  </si>
  <si>
    <t>CLM71800628</t>
  </si>
  <si>
    <t>Understand if coach single.</t>
  </si>
  <si>
    <t>CLM07454489</t>
  </si>
  <si>
    <t>Success move worker among.</t>
  </si>
  <si>
    <t>CLM85060604</t>
  </si>
  <si>
    <t>Company raise drive.</t>
  </si>
  <si>
    <t>CLM86056395</t>
  </si>
  <si>
    <t>Church option sometimes pick their arm century.</t>
  </si>
  <si>
    <t>CLM98463712</t>
  </si>
  <si>
    <t>Shake age official become season.</t>
  </si>
  <si>
    <t>CLM12125464</t>
  </si>
  <si>
    <t>Window above operation perhaps teach east world bit.</t>
  </si>
  <si>
    <t>CLM45720439</t>
  </si>
  <si>
    <t>Scientist account cover central song.</t>
  </si>
  <si>
    <t>CLM51036457</t>
  </si>
  <si>
    <t>Water reduce shoulder technology knowledge discussion network then.</t>
  </si>
  <si>
    <t>CLM43338826</t>
  </si>
  <si>
    <t>Myself none late.</t>
  </si>
  <si>
    <t>CLM66194342</t>
  </si>
  <si>
    <t>Bill few morning executive old.</t>
  </si>
  <si>
    <t>CLM86984670</t>
  </si>
  <si>
    <t>Eat among change goal.</t>
  </si>
  <si>
    <t>CLM90814794</t>
  </si>
  <si>
    <t>Great near boy success.</t>
  </si>
  <si>
    <t>CLM09669839</t>
  </si>
  <si>
    <t>Sign human long air already federal peace art.</t>
  </si>
  <si>
    <t>CLM65938667</t>
  </si>
  <si>
    <t>Movie so writer price rise tell old.</t>
  </si>
  <si>
    <t>CLM37236202</t>
  </si>
  <si>
    <t>Staff next movie page drop.</t>
  </si>
  <si>
    <t>CLM66661573</t>
  </si>
  <si>
    <t>Simply charge partner poor with.</t>
  </si>
  <si>
    <t>CLM79682557</t>
  </si>
  <si>
    <t>Often bring five.</t>
  </si>
  <si>
    <t>CLM50724959</t>
  </si>
  <si>
    <t>Simple other role not.</t>
  </si>
  <si>
    <t>CLM43392789</t>
  </si>
  <si>
    <t>Natural tell whole scientist why weight receive.</t>
  </si>
  <si>
    <t>CLM07858710</t>
  </si>
  <si>
    <t>Kitchen talk throw.</t>
  </si>
  <si>
    <t>CLM25622565</t>
  </si>
  <si>
    <t>Would level despite imagine.</t>
  </si>
  <si>
    <t>CLM15657898</t>
  </si>
  <si>
    <t>Act others many weight.</t>
  </si>
  <si>
    <t>CLM93105620</t>
  </si>
  <si>
    <t>Event fund less country special.</t>
  </si>
  <si>
    <t>CLM33798304</t>
  </si>
  <si>
    <t>Newspaper season me.</t>
  </si>
  <si>
    <t>CLM25529207</t>
  </si>
  <si>
    <t>Imagine seat friend office it.</t>
  </si>
  <si>
    <t>CLM98110295</t>
  </si>
  <si>
    <t>Community dog join brother.</t>
  </si>
  <si>
    <t>CLM97556463</t>
  </si>
  <si>
    <t>Camera son book station.</t>
  </si>
  <si>
    <t>CLM06827999</t>
  </si>
  <si>
    <t>Something than financial story hand school sense.</t>
  </si>
  <si>
    <t>CLM08548633</t>
  </si>
  <si>
    <t>Air action student interest sport purpose nice.</t>
  </si>
  <si>
    <t>CLM96823987</t>
  </si>
  <si>
    <t>Wear kid economic attorney fear because.</t>
  </si>
  <si>
    <t>CLM01927554</t>
  </si>
  <si>
    <t>Something rule want piece leader try.</t>
  </si>
  <si>
    <t>CLM36598504</t>
  </si>
  <si>
    <t>Recently nation space participant star religious return baby.</t>
  </si>
  <si>
    <t>CLM11227242</t>
  </si>
  <si>
    <t>Her late approach never.</t>
  </si>
  <si>
    <t>CLM37903260</t>
  </si>
  <si>
    <t>Situation according adult owner.</t>
  </si>
  <si>
    <t>CLM82249469</t>
  </si>
  <si>
    <t>Body attack improve note heart western.</t>
  </si>
  <si>
    <t>CLM22613908</t>
  </si>
  <si>
    <t>Challenge her live full fly available sit.</t>
  </si>
  <si>
    <t>CLM08365170</t>
  </si>
  <si>
    <t>Character international data change find.</t>
  </si>
  <si>
    <t>CLM97330182</t>
  </si>
  <si>
    <t>Congress left management myself film newspaper.</t>
  </si>
  <si>
    <t>CLM87562341</t>
  </si>
  <si>
    <t>Run church environment huge.</t>
  </si>
  <si>
    <t>CLM38238490</t>
  </si>
  <si>
    <t>Specific mission cold dinner social.</t>
  </si>
  <si>
    <t>CLM85063315</t>
  </si>
  <si>
    <t>Information feeling attorney station cause there.</t>
  </si>
  <si>
    <t>CLM47775308</t>
  </si>
  <si>
    <t>On yeah movie myself eat yard.</t>
  </si>
  <si>
    <t>CLM22616425</t>
  </si>
  <si>
    <t>Even collection whose rise.</t>
  </si>
  <si>
    <t>CLM53182116</t>
  </si>
  <si>
    <t>Produce often talk administration responsibility.</t>
  </si>
  <si>
    <t>CLM27880592</t>
  </si>
  <si>
    <t>Alone trade toward.</t>
  </si>
  <si>
    <t>CLM10028336</t>
  </si>
  <si>
    <t>Civil she over while dream law.</t>
  </si>
  <si>
    <t>CLM88625196</t>
  </si>
  <si>
    <t>Performance particularly difficult happy base social.</t>
  </si>
  <si>
    <t>CLM00786936</t>
  </si>
  <si>
    <t>Everybody career remember capital.</t>
  </si>
  <si>
    <t>CLM04147631</t>
  </si>
  <si>
    <t>Already never item.</t>
  </si>
  <si>
    <t>CLM84341760</t>
  </si>
  <si>
    <t>Course only central truth.</t>
  </si>
  <si>
    <t>CLM14772569</t>
  </si>
  <si>
    <t>Science customer raise hospital size help.</t>
  </si>
  <si>
    <t>CLM43054541</t>
  </si>
  <si>
    <t>Page marriage authority huge various walk say surface.</t>
  </si>
  <si>
    <t>CLM36270209</t>
  </si>
  <si>
    <t>Including organization up carry.</t>
  </si>
  <si>
    <t>CLM48566397</t>
  </si>
  <si>
    <t>Foreign color away state serious.</t>
  </si>
  <si>
    <t>CLM89401649</t>
  </si>
  <si>
    <t>Summer always nation.</t>
  </si>
  <si>
    <t>CLM44595411</t>
  </si>
  <si>
    <t>Place along shoulder service determine hand particularly.</t>
  </si>
  <si>
    <t>CLM41914779</t>
  </si>
  <si>
    <t>Both could cell step likely also.</t>
  </si>
  <si>
    <t>CLM64145456</t>
  </si>
  <si>
    <t>Where challenge view over list important history.</t>
  </si>
  <si>
    <t>CLM08968932</t>
  </si>
  <si>
    <t>Sign newspaper itself by pressure write computer.</t>
  </si>
  <si>
    <t>CLM61261323</t>
  </si>
  <si>
    <t>Attorney seek strong vote.</t>
  </si>
  <si>
    <t>CLM61128058</t>
  </si>
  <si>
    <t>Which develop lay real standard sing president.</t>
  </si>
  <si>
    <t>CLM30642848</t>
  </si>
  <si>
    <t>International cause growth cause bank.</t>
  </si>
  <si>
    <t>CLM18504460</t>
  </si>
  <si>
    <t>Necessary rise everything.</t>
  </si>
  <si>
    <t>CLM74916271</t>
  </si>
  <si>
    <t>Expert plant shoulder rock news top.</t>
  </si>
  <si>
    <t>CLM60099452</t>
  </si>
  <si>
    <t>Represent interview us go.</t>
  </si>
  <si>
    <t>CLM88651406</t>
  </si>
  <si>
    <t>Listen seat sell go author.</t>
  </si>
  <si>
    <t>CLM89955770</t>
  </si>
  <si>
    <t>Anyone keep visit majority quickly.</t>
  </si>
  <si>
    <t>CLM40496874</t>
  </si>
  <si>
    <t>Simple box he capital.</t>
  </si>
  <si>
    <t>CLM52714406</t>
  </si>
  <si>
    <t>Leader around our audience science.</t>
  </si>
  <si>
    <t>CLM06370448</t>
  </si>
  <si>
    <t>Environmental sure live arrive painting yeah nor.</t>
  </si>
  <si>
    <t>CLM34365811</t>
  </si>
  <si>
    <t>Record require agreement him.</t>
  </si>
  <si>
    <t>CLM19372990</t>
  </si>
  <si>
    <t>Gun nature structure staff.</t>
  </si>
  <si>
    <t>CLM22764510</t>
  </si>
  <si>
    <t>Father act bit.</t>
  </si>
  <si>
    <t>CLM79940309</t>
  </si>
  <si>
    <t>Machine plant ten bit amount speech management.</t>
  </si>
  <si>
    <t>CLM79061230</t>
  </si>
  <si>
    <t>Pressure staff entire be respond might realize writer.</t>
  </si>
  <si>
    <t>CLM10882276</t>
  </si>
  <si>
    <t>Offer we page view institution.</t>
  </si>
  <si>
    <t>CLM99502517</t>
  </si>
  <si>
    <t>Provide job look cultural remain authority look.</t>
  </si>
  <si>
    <t>CLM45598189</t>
  </si>
  <si>
    <t>Attorney car next war.</t>
  </si>
  <si>
    <t>CLM38027642</t>
  </si>
  <si>
    <t>Music team all determine standard effect piece.</t>
  </si>
  <si>
    <t>CLM51525048</t>
  </si>
  <si>
    <t>Put check data foot son nice better evening.</t>
  </si>
  <si>
    <t>CLM53463524</t>
  </si>
  <si>
    <t>Play recently or leader picture tonight.</t>
  </si>
  <si>
    <t>CLM59172146</t>
  </si>
  <si>
    <t>Ask your opportunity plan billion language.</t>
  </si>
  <si>
    <t>CLM77669490</t>
  </si>
  <si>
    <t>Everything least really stay.</t>
  </si>
  <si>
    <t>CLM87768146</t>
  </si>
  <si>
    <t>Serve education there difference heart industry name.</t>
  </si>
  <si>
    <t>CLM25974802</t>
  </si>
  <si>
    <t>Prove bad test dream.</t>
  </si>
  <si>
    <t>CLM91451782</t>
  </si>
  <si>
    <t>Stuff which level name.</t>
  </si>
  <si>
    <t>CLM42607588</t>
  </si>
  <si>
    <t>World either us record debate everything.</t>
  </si>
  <si>
    <t>CLM58256169</t>
  </si>
  <si>
    <t>Condition place teach save current future skin.</t>
  </si>
  <si>
    <t>CLM75701028</t>
  </si>
  <si>
    <t>Than along those rest dog.</t>
  </si>
  <si>
    <t>CLM63325097</t>
  </si>
  <si>
    <t>Into least simple.</t>
  </si>
  <si>
    <t>CLM27550048</t>
  </si>
  <si>
    <t>Peace out call western machine risk painting.</t>
  </si>
  <si>
    <t>CLM97585363</t>
  </si>
  <si>
    <t>Out across final include.</t>
  </si>
  <si>
    <t>CLM20895690</t>
  </si>
  <si>
    <t>As national treatment teach chance leave project.</t>
  </si>
  <si>
    <t>CLM32964413</t>
  </si>
  <si>
    <t>President rich modern beyond.</t>
  </si>
  <si>
    <t>CLM66299877</t>
  </si>
  <si>
    <t>Many enjoy remember plant from agent relate.</t>
  </si>
  <si>
    <t>CLM26873945</t>
  </si>
  <si>
    <t>Investment one next baby hope class.</t>
  </si>
  <si>
    <t>CLM11570334</t>
  </si>
  <si>
    <t>Cut discuss early show attention relationship police.</t>
  </si>
  <si>
    <t>CLM11303253</t>
  </si>
  <si>
    <t>Tax wide poor owner hotel mind program wall.</t>
  </si>
  <si>
    <t>CLM47781210</t>
  </si>
  <si>
    <t>Where ten family machine onto rather here.</t>
  </si>
  <si>
    <t>CLM92192080</t>
  </si>
  <si>
    <t>Simple film seek goal only.</t>
  </si>
  <si>
    <t>CLM31271165</t>
  </si>
  <si>
    <t>Response him matter station number old child.</t>
  </si>
  <si>
    <t>CLM69821626</t>
  </si>
  <si>
    <t>Discussion forget leave help according see.</t>
  </si>
  <si>
    <t>CLM22512956</t>
  </si>
  <si>
    <t>Attention he almost final real blood.</t>
  </si>
  <si>
    <t>CLM75134797</t>
  </si>
  <si>
    <t>Series successful back part myself at final.</t>
  </si>
  <si>
    <t>CLM88694627</t>
  </si>
  <si>
    <t>Affect develop just.</t>
  </si>
  <si>
    <t>CLM91896800</t>
  </si>
  <si>
    <t>Very cause radio find push PM role.</t>
  </si>
  <si>
    <t>CLM77471517</t>
  </si>
  <si>
    <t>Despite least save.</t>
  </si>
  <si>
    <t>CLM34528057</t>
  </si>
  <si>
    <t>For me lay Democrat.</t>
  </si>
  <si>
    <t>CLM52058665</t>
  </si>
  <si>
    <t>Stuff quickly girl.</t>
  </si>
  <si>
    <t>CLM35615460</t>
  </si>
  <si>
    <t>Watch fine I subject would seek.</t>
  </si>
  <si>
    <t>CLM49574877</t>
  </si>
  <si>
    <t>Vote democratic those none community economic.</t>
  </si>
  <si>
    <t>CLM33928620</t>
  </si>
  <si>
    <t>Nature civil mind system subject customer able.</t>
  </si>
  <si>
    <t>CLM75186395</t>
  </si>
  <si>
    <t>Special own each true western next effort.</t>
  </si>
  <si>
    <t>CLM28149679</t>
  </si>
  <si>
    <t>National this like significant church across couple.</t>
  </si>
  <si>
    <t>CLM01430555</t>
  </si>
  <si>
    <t>Reality right along reflect current.</t>
  </si>
  <si>
    <t>CLM28821536</t>
  </si>
  <si>
    <t>We manager response pattern figure require whole.</t>
  </si>
  <si>
    <t>CLM03022144</t>
  </si>
  <si>
    <t>Sister guess nor individual thing around agency.</t>
  </si>
  <si>
    <t>CLM31484140</t>
  </si>
  <si>
    <t>Method individual sign argue choice speak difficult war.</t>
  </si>
  <si>
    <t>CLM70049447</t>
  </si>
  <si>
    <t>International member build be onto form.</t>
  </si>
  <si>
    <t>CLM54436017</t>
  </si>
  <si>
    <t>Worker democratic others goal.</t>
  </si>
  <si>
    <t>CLM36588399</t>
  </si>
  <si>
    <t>Population guess voice much list half easy.</t>
  </si>
  <si>
    <t>CLM48637067</t>
  </si>
  <si>
    <t>Stop race green moment.</t>
  </si>
  <si>
    <t>CLM77643457</t>
  </si>
  <si>
    <t>However address leave less individual.</t>
  </si>
  <si>
    <t>CLM99664207</t>
  </si>
  <si>
    <t>Political really production.</t>
  </si>
  <si>
    <t>CLM24900199</t>
  </si>
  <si>
    <t>Ready feeling over check.</t>
  </si>
  <si>
    <t>CLM89581852</t>
  </si>
  <si>
    <t>Sense only action image.</t>
  </si>
  <si>
    <t>CLM89296537</t>
  </si>
  <si>
    <t>Hospital produce become father get hair TV hair.</t>
  </si>
  <si>
    <t>CLM99799552</t>
  </si>
  <si>
    <t>Century travel education ground stand church.</t>
  </si>
  <si>
    <t>CLM96075414</t>
  </si>
  <si>
    <t>Air pull brother realize process wide course.</t>
  </si>
  <si>
    <t>CLM78911648</t>
  </si>
  <si>
    <t>Director fund method your effort join.</t>
  </si>
  <si>
    <t>CLM99630319</t>
  </si>
  <si>
    <t>Tend make recent future environmental week.</t>
  </si>
  <si>
    <t>CLM19852184</t>
  </si>
  <si>
    <t>Arm fill spring town list white.</t>
  </si>
  <si>
    <t>CLM00300784</t>
  </si>
  <si>
    <t>Again movie although college start return marriage.</t>
  </si>
  <si>
    <t>CLM02489680</t>
  </si>
  <si>
    <t>Word manager national play next.</t>
  </si>
  <si>
    <t>CLM95989270</t>
  </si>
  <si>
    <t>Direction often something today.</t>
  </si>
  <si>
    <t>CLM33886504</t>
  </si>
  <si>
    <t>Citizen section policy maybe report allow oil.</t>
  </si>
  <si>
    <t>CLM76846097</t>
  </si>
  <si>
    <t>A meet something reflect network keep.</t>
  </si>
  <si>
    <t>CLM61795908</t>
  </si>
  <si>
    <t>Much keep keep by kind wind.</t>
  </si>
  <si>
    <t>CLM49046369</t>
  </si>
  <si>
    <t>Science east present country apply.</t>
  </si>
  <si>
    <t>CLM76692077</t>
  </si>
  <si>
    <t>South low just fine avoid.</t>
  </si>
  <si>
    <t>CLM22985131</t>
  </si>
  <si>
    <t>Important focus real perform.</t>
  </si>
  <si>
    <t>CLM25081250</t>
  </si>
  <si>
    <t>Chance effort free.</t>
  </si>
  <si>
    <t>CLM82653150</t>
  </si>
  <si>
    <t>Value money role spring son sure nature.</t>
  </si>
  <si>
    <t>CLM90464945</t>
  </si>
  <si>
    <t>Nothing how teach write again actually base.</t>
  </si>
  <si>
    <t>CLM86771904</t>
  </si>
  <si>
    <t>Moment contain accept score suggest type game.</t>
  </si>
  <si>
    <t>CLM63783163</t>
  </si>
  <si>
    <t>Never loss Democrat popular Mrs lose.</t>
  </si>
  <si>
    <t>CLM41893385</t>
  </si>
  <si>
    <t>Enjoy possible house discussion international series under without.</t>
  </si>
  <si>
    <t>CLM94968267</t>
  </si>
  <si>
    <t>Police account window.</t>
  </si>
  <si>
    <t>CLM41900416</t>
  </si>
  <si>
    <t>Such attention necessary truth understand anything.</t>
  </si>
  <si>
    <t>CLM41302575</t>
  </si>
  <si>
    <t>Easy phone board because receive raise several.</t>
  </si>
  <si>
    <t>CLM38499619</t>
  </si>
  <si>
    <t>Leg enjoy seem theory crime top.</t>
  </si>
  <si>
    <t>CLM27760027</t>
  </si>
  <si>
    <t>Feel industry west onto number.</t>
  </si>
  <si>
    <t>CLM07385877</t>
  </si>
  <si>
    <t>City see modern experience growth analysis authority.</t>
  </si>
  <si>
    <t>CLM40879916</t>
  </si>
  <si>
    <t>Art television couple seem medical sign movie.</t>
  </si>
  <si>
    <t>CLM06358452</t>
  </si>
  <si>
    <t>Magazine often future finish these.</t>
  </si>
  <si>
    <t>CLM28808424</t>
  </si>
  <si>
    <t>She article do keep degree expect young important.</t>
  </si>
  <si>
    <t>CLM78872814</t>
  </si>
  <si>
    <t>Include season full wish society same land send.</t>
  </si>
  <si>
    <t>CLM97294991</t>
  </si>
  <si>
    <t>Sound even weight always late able size audience.</t>
  </si>
  <si>
    <t>CLM43940975</t>
  </si>
  <si>
    <t>Realize draw perhaps none exactly.</t>
  </si>
  <si>
    <t>CLM09523295</t>
  </si>
  <si>
    <t>Example analysis specific lay.</t>
  </si>
  <si>
    <t>CLM89634210</t>
  </si>
  <si>
    <t>Star off office view hope year suggest.</t>
  </si>
  <si>
    <t>CLM18685875</t>
  </si>
  <si>
    <t>Morning today memory room rich none.</t>
  </si>
  <si>
    <t>CLM71159390</t>
  </si>
  <si>
    <t>Determine responsibility conference better.</t>
  </si>
  <si>
    <t>CLM41583773</t>
  </si>
  <si>
    <t>Owner power administration.</t>
  </si>
  <si>
    <t>CLM20080225</t>
  </si>
  <si>
    <t>Least cup take nation onto.</t>
  </si>
  <si>
    <t>CLM27107877</t>
  </si>
  <si>
    <t>Help meeting coach probably drug which tough.</t>
  </si>
  <si>
    <t>CLM63702722</t>
  </si>
  <si>
    <t>Mouth suggest by of.</t>
  </si>
  <si>
    <t>CLM95924320</t>
  </si>
  <si>
    <t>Present ready who several.</t>
  </si>
  <si>
    <t>CLM81196298</t>
  </si>
  <si>
    <t>Citizen kind view much own trial lose.</t>
  </si>
  <si>
    <t>CLM94325847</t>
  </si>
  <si>
    <t>Its network forward medical admit oil beautiful contain.</t>
  </si>
  <si>
    <t>CLM80462002</t>
  </si>
  <si>
    <t>Stuff scene buy it painting.</t>
  </si>
  <si>
    <t>CLM52330620</t>
  </si>
  <si>
    <t>Fight listen start attorney.</t>
  </si>
  <si>
    <t>CLM54513210</t>
  </si>
  <si>
    <t>Old Republican television.</t>
  </si>
  <si>
    <t>CLM39233541</t>
  </si>
  <si>
    <t>Account door skin company history develop center.</t>
  </si>
  <si>
    <t>CLM33179217</t>
  </si>
  <si>
    <t>Available poor process Mr.</t>
  </si>
  <si>
    <t>CLM91091553</t>
  </si>
  <si>
    <t>Law baby think.</t>
  </si>
  <si>
    <t>CLM24444107</t>
  </si>
  <si>
    <t>Former role son pattern begin figure yes under.</t>
  </si>
  <si>
    <t>CLM17818618</t>
  </si>
  <si>
    <t>Drive state low west other seven.</t>
  </si>
  <si>
    <t>CLM24849413</t>
  </si>
  <si>
    <t>Human yeah few body each.</t>
  </si>
  <si>
    <t>CLM69881105</t>
  </si>
  <si>
    <t>Which interest push community guy suffer require.</t>
  </si>
  <si>
    <t>CLM50197132</t>
  </si>
  <si>
    <t>Month charge new me song chance open himself.</t>
  </si>
  <si>
    <t>CLM30379768</t>
  </si>
  <si>
    <t>Resource anyone modern health certain back.</t>
  </si>
  <si>
    <t>CLM78787211</t>
  </si>
  <si>
    <t>Drop century that interesting look.</t>
  </si>
  <si>
    <t>CLM23020227</t>
  </si>
  <si>
    <t>Trial nation we last.</t>
  </si>
  <si>
    <t>CLM66995118</t>
  </si>
  <si>
    <t>Factor not view data.</t>
  </si>
  <si>
    <t>CLM04535522</t>
  </si>
  <si>
    <t>Design century economy.</t>
  </si>
  <si>
    <t>CLM45371032</t>
  </si>
  <si>
    <t>Claim approach half ball open base.</t>
  </si>
  <si>
    <t>CLM93171206</t>
  </si>
  <si>
    <t>Western kitchen Mr her billion type least.</t>
  </si>
  <si>
    <t>CLM29662958</t>
  </si>
  <si>
    <t>Process spring stage road imagine.</t>
  </si>
  <si>
    <t>CLM72356947</t>
  </si>
  <si>
    <t>Letter admit push boy.</t>
  </si>
  <si>
    <t>CLM54349950</t>
  </si>
  <si>
    <t>Own page including everybody maybe.</t>
  </si>
  <si>
    <t>CLM94668160</t>
  </si>
  <si>
    <t>Attorney add reflect player else my suggest.</t>
  </si>
  <si>
    <t>CLM79464594</t>
  </si>
  <si>
    <t>Talk catch kid security responsibility grow.</t>
  </si>
  <si>
    <t>CLM73798151</t>
  </si>
  <si>
    <t>Medical situation degree hit again.</t>
  </si>
  <si>
    <t>CLM15648775</t>
  </si>
  <si>
    <t>Material a machine either arrive keep inside.</t>
  </si>
  <si>
    <t>CLM90857999</t>
  </si>
  <si>
    <t>Respond attorney Republican office approach financial.</t>
  </si>
  <si>
    <t>CLM60173124</t>
  </si>
  <si>
    <t>Blood understand manager bank.</t>
  </si>
  <si>
    <t>CLM97182143</t>
  </si>
  <si>
    <t>Various expert official indicate boy production sign.</t>
  </si>
  <si>
    <t>CLM17997752</t>
  </si>
  <si>
    <t>Across seat cold husband window we attorney.</t>
  </si>
  <si>
    <t>CLM34725867</t>
  </si>
  <si>
    <t>Situation production marriage director party.</t>
  </si>
  <si>
    <t>CLM28684443</t>
  </si>
  <si>
    <t>National above sport degree keep.</t>
  </si>
  <si>
    <t>CLM38394241</t>
  </si>
  <si>
    <t>Eight share see sort rate require nothing.</t>
  </si>
  <si>
    <t>CLM63378185</t>
  </si>
  <si>
    <t>Information ten describe.</t>
  </si>
  <si>
    <t>CLM72432158</t>
  </si>
  <si>
    <t>Series trouble future model society meet seat as.</t>
  </si>
  <si>
    <t>CLM27894551</t>
  </si>
  <si>
    <t>Past value upon serve Mr thousand however new.</t>
  </si>
  <si>
    <t>CLM30390296</t>
  </si>
  <si>
    <t>Morning pattern forward least impact price.</t>
  </si>
  <si>
    <t>CLM23181702</t>
  </si>
  <si>
    <t>Challenge yes exist whose seem.</t>
  </si>
  <si>
    <t>CLM54300862</t>
  </si>
  <si>
    <t>There nothing one.</t>
  </si>
  <si>
    <t>CLM81003314</t>
  </si>
  <si>
    <t>Leader house player less arrive he color.</t>
  </si>
  <si>
    <t>CLM20291360</t>
  </si>
  <si>
    <t>Thing see former never despite accept world.</t>
  </si>
  <si>
    <t>CLM61393196</t>
  </si>
  <si>
    <t>To gun quickly successful keep remain south.</t>
  </si>
  <si>
    <t>CLM41112188</t>
  </si>
  <si>
    <t>Common office at certainly play event.</t>
  </si>
  <si>
    <t>CLM31056262</t>
  </si>
  <si>
    <t>Make former course early.</t>
  </si>
  <si>
    <t>CLM46996494</t>
  </si>
  <si>
    <t>Which book let ahead get word.</t>
  </si>
  <si>
    <t>CLM38998313</t>
  </si>
  <si>
    <t>Artist listen get.</t>
  </si>
  <si>
    <t>CLM06542172</t>
  </si>
  <si>
    <t>City current action town they by modern entire.</t>
  </si>
  <si>
    <t>CLM81465495</t>
  </si>
  <si>
    <t>White meeting method present stuff find.</t>
  </si>
  <si>
    <t>CLM28776094</t>
  </si>
  <si>
    <t>Other control available begin level actually claim.</t>
  </si>
  <si>
    <t>CLM30678337</t>
  </si>
  <si>
    <t>Check day industry analysis modern.</t>
  </si>
  <si>
    <t>CLM62233465</t>
  </si>
  <si>
    <t>Begin you improve able order response probably.</t>
  </si>
  <si>
    <t>CLM41405804</t>
  </si>
  <si>
    <t>Threat manage though star forget force generation.</t>
  </si>
  <si>
    <t>CLM54412018</t>
  </si>
  <si>
    <t>The religious and when effort research staff.</t>
  </si>
  <si>
    <t>CLM03162482</t>
  </si>
  <si>
    <t>It discover during month pick yourself.</t>
  </si>
  <si>
    <t>CLM28561224</t>
  </si>
  <si>
    <t>Expect itself throw blood.</t>
  </si>
  <si>
    <t>CLM80730402</t>
  </si>
  <si>
    <t>Including relationship yard tell knowledge food man.</t>
  </si>
  <si>
    <t>CLM94077662</t>
  </si>
  <si>
    <t>Whether country write hot.</t>
  </si>
  <si>
    <t>CLM61554321</t>
  </si>
  <si>
    <t>Let write value explain car.</t>
  </si>
  <si>
    <t>CLM04558776</t>
  </si>
  <si>
    <t>Like month list cup trouble.</t>
  </si>
  <si>
    <t>CLM18127741</t>
  </si>
  <si>
    <t>Country small newspaper admit again true.</t>
  </si>
  <si>
    <t>CLM13279496</t>
  </si>
  <si>
    <t>Win attention need because long indicate.</t>
  </si>
  <si>
    <t>CLM35823501</t>
  </si>
  <si>
    <t>Gas send usually police strong push.</t>
  </si>
  <si>
    <t>CLM75629497</t>
  </si>
  <si>
    <t>Theory song husband particular race miss how.</t>
  </si>
  <si>
    <t>CLM09054039</t>
  </si>
  <si>
    <t>Often know or detail blue.</t>
  </si>
  <si>
    <t>CLM44293931</t>
  </si>
  <si>
    <t>Less speech everything including miss.</t>
  </si>
  <si>
    <t>CLM43360009</t>
  </si>
  <si>
    <t>Include compare oil however material green.</t>
  </si>
  <si>
    <t>CLM54208772</t>
  </si>
  <si>
    <t>Him score as public property southern carry possible.</t>
  </si>
  <si>
    <t>CLM79254118</t>
  </si>
  <si>
    <t>Own view will compare author.</t>
  </si>
  <si>
    <t>CLM83060529</t>
  </si>
  <si>
    <t>Few pay hospital shake Democrat south lot figure.</t>
  </si>
  <si>
    <t>CLM14072953</t>
  </si>
  <si>
    <t>Authority realize glass from quality amount.</t>
  </si>
  <si>
    <t>CLM79800842</t>
  </si>
  <si>
    <t>War who statement drop.</t>
  </si>
  <si>
    <t>CLM30684286</t>
  </si>
  <si>
    <t>Business type stock sell into.</t>
  </si>
  <si>
    <t>CLM89148446</t>
  </si>
  <si>
    <t>Over family car.</t>
  </si>
  <si>
    <t>CLM75889822</t>
  </si>
  <si>
    <t>Through page high Democrat go nearly office room.</t>
  </si>
  <si>
    <t>CLM42682856</t>
  </si>
  <si>
    <t>Campaign reality second compare.</t>
  </si>
  <si>
    <t>CLM75224830</t>
  </si>
  <si>
    <t>Seem guy table realize.</t>
  </si>
  <si>
    <t>CLM10828206</t>
  </si>
  <si>
    <t>Modern throw raise.</t>
  </si>
  <si>
    <t>CLM40679732</t>
  </si>
  <si>
    <t>To surface action meet.</t>
  </si>
  <si>
    <t>CLM78939395</t>
  </si>
  <si>
    <t>Positive go fire chair couple society nor.</t>
  </si>
  <si>
    <t>CLM18340231</t>
  </si>
  <si>
    <t>None thank young grow.</t>
  </si>
  <si>
    <t>CLM70108670</t>
  </si>
  <si>
    <t>Entire note important according carry.</t>
  </si>
  <si>
    <t>CLM41393751</t>
  </si>
  <si>
    <t>Blood own to dinner bill everybody allow fire.</t>
  </si>
  <si>
    <t>CLM04627853</t>
  </si>
  <si>
    <t>My investment understand marriage.</t>
  </si>
  <si>
    <t>CLM39494209</t>
  </si>
  <si>
    <t>Green local their PM risk.</t>
  </si>
  <si>
    <t>CLM63862685</t>
  </si>
  <si>
    <t>Strategy investment teach herself.</t>
  </si>
  <si>
    <t>CLM34990763</t>
  </si>
  <si>
    <t>Senior fish understand allow second why once.</t>
  </si>
  <si>
    <t>CLM39495879</t>
  </si>
  <si>
    <t>Throw view region born test.</t>
  </si>
  <si>
    <t>CLM99096321</t>
  </si>
  <si>
    <t>Road at time less put pattern.</t>
  </si>
  <si>
    <t>CLM91463094</t>
  </si>
  <si>
    <t>Gun us their figure.</t>
  </si>
  <si>
    <t>CLM11656573</t>
  </si>
  <si>
    <t>Kid account space suggest candidate some.</t>
  </si>
  <si>
    <t>CLM70783263</t>
  </si>
  <si>
    <t>Argue politics whatever teach.</t>
  </si>
  <si>
    <t>CLM74303277</t>
  </si>
  <si>
    <t>Page hold two beautiful require.</t>
  </si>
  <si>
    <t>CLM70275936</t>
  </si>
  <si>
    <t>Break like establish wear line it relationship.</t>
  </si>
  <si>
    <t>CLM04796166</t>
  </si>
  <si>
    <t>Your upon key just.</t>
  </si>
  <si>
    <t>CLM52159581</t>
  </si>
  <si>
    <t>Everything anything throughout stage north left itself.</t>
  </si>
  <si>
    <t>CLM51472705</t>
  </si>
  <si>
    <t>Company wait surface degree.</t>
  </si>
  <si>
    <t>CLM63979190</t>
  </si>
  <si>
    <t>Walk quickly institution attack.</t>
  </si>
  <si>
    <t>CLM68278017</t>
  </si>
  <si>
    <t>Identify region hope full car we.</t>
  </si>
  <si>
    <t>CLM45500753</t>
  </si>
  <si>
    <t>Large treatment conference hear financial.</t>
  </si>
  <si>
    <t>CLM22871598</t>
  </si>
  <si>
    <t>Long various ready analysis.</t>
  </si>
  <si>
    <t>CLM47259994</t>
  </si>
  <si>
    <t>Upon relate shoulder beautiful.</t>
  </si>
  <si>
    <t>CLM65806168</t>
  </si>
  <si>
    <t>Share training scene.</t>
  </si>
  <si>
    <t>CLM74082610</t>
  </si>
  <si>
    <t>Meet hear coach mission your.</t>
  </si>
  <si>
    <t>CLM60158697</t>
  </si>
  <si>
    <t>Soldier where we trade player.</t>
  </si>
  <si>
    <t>CLM46980339</t>
  </si>
  <si>
    <t>Continue down leader three whom unit result.</t>
  </si>
  <si>
    <t>CLM93955413</t>
  </si>
  <si>
    <t>Throughout without officer discover also nothing off blood.</t>
  </si>
  <si>
    <t>CLM15411663</t>
  </si>
  <si>
    <t>Task memory final stand important once.</t>
  </si>
  <si>
    <t>CLM24208377</t>
  </si>
  <si>
    <t>Cell test or prove trade exist.</t>
  </si>
  <si>
    <t>CLM82506843</t>
  </si>
  <si>
    <t>Seven either future watch serious no total size.</t>
  </si>
  <si>
    <t>CLM86628798</t>
  </si>
  <si>
    <t>Role note large energy through.</t>
  </si>
  <si>
    <t>CLM09551614</t>
  </si>
  <si>
    <t>Well four away event assume agency.</t>
  </si>
  <si>
    <t>CLM09003437</t>
  </si>
  <si>
    <t>Three beat attack far often magazine.</t>
  </si>
  <si>
    <t>CLM01702147</t>
  </si>
  <si>
    <t>Term into significant any bag.</t>
  </si>
  <si>
    <t>CLM84923846</t>
  </si>
  <si>
    <t>Officer ready film.</t>
  </si>
  <si>
    <t>CLM50172463</t>
  </si>
  <si>
    <t>Friend president break it partner hand.</t>
  </si>
  <si>
    <t>CLM68002938</t>
  </si>
  <si>
    <t>Term cultural leg.</t>
  </si>
  <si>
    <t>CLM99613659</t>
  </si>
  <si>
    <t>Doctor process try personal market special apply.</t>
  </si>
  <si>
    <t>CLM20422327</t>
  </si>
  <si>
    <t>Join example try hold building fear.</t>
  </si>
  <si>
    <t>CLM52858037</t>
  </si>
  <si>
    <t>Benefit action eat to.</t>
  </si>
  <si>
    <t>CLM67710659</t>
  </si>
  <si>
    <t>Indeed thus spend sister law left their.</t>
  </si>
  <si>
    <t>CLM79999950</t>
  </si>
  <si>
    <t>Avoid quality common teacher.</t>
  </si>
  <si>
    <t>CLM19781069</t>
  </si>
  <si>
    <t>Material stand somebody mission born.</t>
  </si>
  <si>
    <t>CLM16828618</t>
  </si>
  <si>
    <t>Tv over both worker.</t>
  </si>
  <si>
    <t>CLM44083955</t>
  </si>
  <si>
    <t>Her recognize easy respond ground treat.</t>
  </si>
  <si>
    <t>CLM28648925</t>
  </si>
  <si>
    <t>Quickly above doctor reveal.</t>
  </si>
  <si>
    <t>CLM45404019</t>
  </si>
  <si>
    <t>Up weight total into music operation stuff.</t>
  </si>
  <si>
    <t>CLM31777276</t>
  </si>
  <si>
    <t>Memory well store increase reveal.</t>
  </si>
  <si>
    <t>CLM58433168</t>
  </si>
  <si>
    <t>Recent ever stay grow choice care.</t>
  </si>
  <si>
    <t>CLM43148007</t>
  </si>
  <si>
    <t>Food own official kind commercial improve side.</t>
  </si>
  <si>
    <t>CLM45178982</t>
  </si>
  <si>
    <t>Tell unit agent.</t>
  </si>
  <si>
    <t>CLM75585130</t>
  </si>
  <si>
    <t>Customer tell watch talk job simple light.</t>
  </si>
  <si>
    <t>CLM74228290</t>
  </si>
  <si>
    <t>Voice blue official performance simply especially.</t>
  </si>
  <si>
    <t>CLM27480571</t>
  </si>
  <si>
    <t>Book dream fine feeling group old into always.</t>
  </si>
  <si>
    <t>CLM43962705</t>
  </si>
  <si>
    <t>Book drug about PM.</t>
  </si>
  <si>
    <t>CLM09040990</t>
  </si>
  <si>
    <t>Player conference condition they.</t>
  </si>
  <si>
    <t>CLM48932663</t>
  </si>
  <si>
    <t>Play against any.</t>
  </si>
  <si>
    <t>CLM11939614</t>
  </si>
  <si>
    <t>Plant sell crime should.</t>
  </si>
  <si>
    <t>CLM78860747</t>
  </si>
  <si>
    <t>Throw seven beautiful inside.</t>
  </si>
  <si>
    <t>CLM76620752</t>
  </si>
  <si>
    <t>Affect camera often produce.</t>
  </si>
  <si>
    <t>CLM52780869</t>
  </si>
  <si>
    <t>Quite seven support situation all food which middle.</t>
  </si>
  <si>
    <t>CLM49047786</t>
  </si>
  <si>
    <t>Democratic traditional within.</t>
  </si>
  <si>
    <t>CLM46298070</t>
  </si>
  <si>
    <t>Purpose board leg finally hard relate.</t>
  </si>
  <si>
    <t>CLM46702336</t>
  </si>
  <si>
    <t>Somebody score bar.</t>
  </si>
  <si>
    <t>CLM61793029</t>
  </si>
  <si>
    <t>Then sometimes attention whom identify.</t>
  </si>
  <si>
    <t>CLM04409621</t>
  </si>
  <si>
    <t>Itself small seven our information brother our.</t>
  </si>
  <si>
    <t>CLM85363498</t>
  </si>
  <si>
    <t>Father save special like south else.</t>
  </si>
  <si>
    <t>CLM41955644</t>
  </si>
  <si>
    <t>Can really after wide room.</t>
  </si>
  <si>
    <t>CLM71083581</t>
  </si>
  <si>
    <t>Get positive believe bar able conference.</t>
  </si>
  <si>
    <t>CLM04181347</t>
  </si>
  <si>
    <t>Race threat price toward also billion.</t>
  </si>
  <si>
    <t>CLM42287495</t>
  </si>
  <si>
    <t>Energy until happy ok suggest during.</t>
  </si>
  <si>
    <t>CLM97310560</t>
  </si>
  <si>
    <t>Decision herself note father visit.</t>
  </si>
  <si>
    <t>CLM29916261</t>
  </si>
  <si>
    <t>Behavior nation city major become media.</t>
  </si>
  <si>
    <t>CLM15176297</t>
  </si>
  <si>
    <t>Air action anything team box leg.</t>
  </si>
  <si>
    <t>CLM92000651</t>
  </si>
  <si>
    <t>End strategy memory still.</t>
  </si>
  <si>
    <t>CLM93693008</t>
  </si>
  <si>
    <t>Evidence bag hundred account fall.</t>
  </si>
  <si>
    <t>CLM18595953</t>
  </si>
  <si>
    <t>Especially cell art smile wall control difference.</t>
  </si>
  <si>
    <t>CLM67541660</t>
  </si>
  <si>
    <t>Film indicate college message federal summer.</t>
  </si>
  <si>
    <t>CLM65909347</t>
  </si>
  <si>
    <t>Something eye past final gas both out.</t>
  </si>
  <si>
    <t>CLM86974920</t>
  </si>
  <si>
    <t>College old fall a.</t>
  </si>
  <si>
    <t>CLM78291547</t>
  </si>
  <si>
    <t>While us ground edge election.</t>
  </si>
  <si>
    <t>CLM49941222</t>
  </si>
  <si>
    <t>Treat argue each himself summer.</t>
  </si>
  <si>
    <t>CLM20552737</t>
  </si>
  <si>
    <t>Site itself western likely song within away.</t>
  </si>
  <si>
    <t>CLM87860226</t>
  </si>
  <si>
    <t>Threat without seat bad.</t>
  </si>
  <si>
    <t>CLM74887335</t>
  </si>
  <si>
    <t>Foreign phone issue deep middle.</t>
  </si>
  <si>
    <t>CLM08202860</t>
  </si>
  <si>
    <t>Huge often around easy until data.</t>
  </si>
  <si>
    <t>CLM29346982</t>
  </si>
  <si>
    <t>Some here staff environmental around.</t>
  </si>
  <si>
    <t>CLM08911981</t>
  </si>
  <si>
    <t>Site give foot face light responsibility already.</t>
  </si>
  <si>
    <t>CLM23208347</t>
  </si>
  <si>
    <t>Always subject stop together then gas.</t>
  </si>
  <si>
    <t>CLM48509442</t>
  </si>
  <si>
    <t>Total notice machine tough culture.</t>
  </si>
  <si>
    <t>CLM24200639</t>
  </si>
  <si>
    <t>Require partner yard mouth.</t>
  </si>
  <si>
    <t>CLM18171817</t>
  </si>
  <si>
    <t>Role of no address several pass his.</t>
  </si>
  <si>
    <t>CLM66976199</t>
  </si>
  <si>
    <t>Decade herself mention interest the hospital.</t>
  </si>
  <si>
    <t>CLM09489246</t>
  </si>
  <si>
    <t>Scene small shoulder staff while.</t>
  </si>
  <si>
    <t>CLM03405744</t>
  </si>
  <si>
    <t>Chair hair board.</t>
  </si>
  <si>
    <t>CLM71182979</t>
  </si>
  <si>
    <t>Interview class part history.</t>
  </si>
  <si>
    <t>CLM62137348</t>
  </si>
  <si>
    <t>Person yet heavy agent.</t>
  </si>
  <si>
    <t>CLM71725187</t>
  </si>
  <si>
    <t>Live yard whose attack this machine now if.</t>
  </si>
  <si>
    <t>CLM47465653</t>
  </si>
  <si>
    <t>Space scene grow.</t>
  </si>
  <si>
    <t>CLM31756463</t>
  </si>
  <si>
    <t>Song surface lawyer cause.</t>
  </si>
  <si>
    <t>CLM95647004</t>
  </si>
  <si>
    <t>Whether force we decide.</t>
  </si>
  <si>
    <t>CLM76230549</t>
  </si>
  <si>
    <t>Pm life head laugh political.</t>
  </si>
  <si>
    <t>CLM64031171</t>
  </si>
  <si>
    <t>Range inside defense enter skin.</t>
  </si>
  <si>
    <t>CLM46616956</t>
  </si>
  <si>
    <t>Appear break election director.</t>
  </si>
  <si>
    <t>CLM73618857</t>
  </si>
  <si>
    <t>Mother also leader eye the parent tell.</t>
  </si>
  <si>
    <t>CLM23128483</t>
  </si>
  <si>
    <t>Six heart identify condition keep purpose.</t>
  </si>
  <si>
    <t>CLM53696515</t>
  </si>
  <si>
    <t>Major pull perhaps way key.</t>
  </si>
  <si>
    <t>CLM63378591</t>
  </si>
  <si>
    <t>Strategy movie soon Mrs man.</t>
  </si>
  <si>
    <t>CLM82328658</t>
  </si>
  <si>
    <t>Account different real short economic.</t>
  </si>
  <si>
    <t>CLM57600304</t>
  </si>
  <si>
    <t>Guy front major discover.</t>
  </si>
  <si>
    <t>CLM53528432</t>
  </si>
  <si>
    <t>Participant very interview home hospital.</t>
  </si>
  <si>
    <t>CLM81168996</t>
  </si>
  <si>
    <t>Everyone strategy none garden marriage direction.</t>
  </si>
  <si>
    <t>CLM58069768</t>
  </si>
  <si>
    <t>Sport concern challenge far bar who strong.</t>
  </si>
  <si>
    <t>CLM87780968</t>
  </si>
  <si>
    <t>Election station teacher floor machine.</t>
  </si>
  <si>
    <t>CLM16550679</t>
  </si>
  <si>
    <t>Thank strong space responsibility pretty every sister.</t>
  </si>
  <si>
    <t>CLM97068207</t>
  </si>
  <si>
    <t>Decision base well I general enjoy check.</t>
  </si>
  <si>
    <t>CLM72700140</t>
  </si>
  <si>
    <t>Work whether change fall.</t>
  </si>
  <si>
    <t>CLM88556397</t>
  </si>
  <si>
    <t>Defense return law painting success class.</t>
  </si>
  <si>
    <t>CLM24982142</t>
  </si>
  <si>
    <t>Already artist know special education far price.</t>
  </si>
  <si>
    <t>CLM90804283</t>
  </si>
  <si>
    <t>Similar evidence material outside suffer.</t>
  </si>
  <si>
    <t>CLM25982351</t>
  </si>
  <si>
    <t>Property against develop occur song nation away risk.</t>
  </si>
  <si>
    <t>CLM71027344</t>
  </si>
  <si>
    <t>Spend different perform sport dinner Republican event send.</t>
  </si>
  <si>
    <t>CLM11965917</t>
  </si>
  <si>
    <t>Capital ok protect next painting always say.</t>
  </si>
  <si>
    <t>CLM90418525</t>
  </si>
  <si>
    <t>Fine goal produce performance.</t>
  </si>
  <si>
    <t>CLM66711191</t>
  </si>
  <si>
    <t>Difference teacher occur us marriage win.</t>
  </si>
  <si>
    <t>CLM02172231</t>
  </si>
  <si>
    <t>Factor street main.</t>
  </si>
  <si>
    <t>CLM30369063</t>
  </si>
  <si>
    <t>Fact behavior design vote.</t>
  </si>
  <si>
    <t>CLM40263779</t>
  </si>
  <si>
    <t>Public international learn important herself.</t>
  </si>
  <si>
    <t>CLM84438068</t>
  </si>
  <si>
    <t>Travel sit happen herself.</t>
  </si>
  <si>
    <t>CLM19904603</t>
  </si>
  <si>
    <t>Truth take join agent lawyer experience anyone thousand.</t>
  </si>
  <si>
    <t>CLM39886120</t>
  </si>
  <si>
    <t>Account build care agency positive loss.</t>
  </si>
  <si>
    <t>CLM49744033</t>
  </si>
  <si>
    <t>Knowledge institution cover little nothing house.</t>
  </si>
  <si>
    <t>CLM92674239</t>
  </si>
  <si>
    <t>Time effort bill house strategy surface explain with.</t>
  </si>
  <si>
    <t>CLM44508531</t>
  </si>
  <si>
    <t>Create seat authority city west.</t>
  </si>
  <si>
    <t>CLM50102517</t>
  </si>
  <si>
    <t>Morning part lay food a.</t>
  </si>
  <si>
    <t>CLM88890979</t>
  </si>
  <si>
    <t>Wife study believe might many.</t>
  </si>
  <si>
    <t>CLM31829137</t>
  </si>
  <si>
    <t>Smile artist case hit enter.</t>
  </si>
  <si>
    <t>CLM28435456</t>
  </si>
  <si>
    <t>Fly economic less under fly.</t>
  </si>
  <si>
    <t>CLM73151023</t>
  </si>
  <si>
    <t>Analysis sister better ball into.</t>
  </si>
  <si>
    <t>CLM57725251</t>
  </si>
  <si>
    <t>Research speech draw evening.</t>
  </si>
  <si>
    <t>CLM74701790</t>
  </si>
  <si>
    <t>Choose type star admit indicate.</t>
  </si>
  <si>
    <t>CLM31318559</t>
  </si>
  <si>
    <t>Thank good economic provide common identify pressure.</t>
  </si>
  <si>
    <t>CLM58567186</t>
  </si>
  <si>
    <t>Nor hand bring way be discussion.</t>
  </si>
  <si>
    <t>CLM87686857</t>
  </si>
  <si>
    <t>Situation plant stand traditional offer believe among.</t>
  </si>
  <si>
    <t>CLM40915045</t>
  </si>
  <si>
    <t>Point unit heart allow.</t>
  </si>
  <si>
    <t>CLM52480883</t>
  </si>
  <si>
    <t>Note century fund right risk.</t>
  </si>
  <si>
    <t>CLM10355652</t>
  </si>
  <si>
    <t>Crime western less mother affect necessary few.</t>
  </si>
  <si>
    <t>CLM48726761</t>
  </si>
  <si>
    <t>Space because city close.</t>
  </si>
  <si>
    <t>CLM03197221</t>
  </si>
  <si>
    <t>With quality shake door.</t>
  </si>
  <si>
    <t>CLM03300330</t>
  </si>
  <si>
    <t>Development nor much government although.</t>
  </si>
  <si>
    <t>CLM14630842</t>
  </si>
  <si>
    <t>Four glass station imagine themselves traditional.</t>
  </si>
  <si>
    <t>CLM17507987</t>
  </si>
  <si>
    <t>Quite thing any thought thousand fly design.</t>
  </si>
  <si>
    <t>CLM20809414</t>
  </si>
  <si>
    <t>Thought point surface effect.</t>
  </si>
  <si>
    <t>CLM67802769</t>
  </si>
  <si>
    <t>At sure specific edge ability lose seem.</t>
  </si>
  <si>
    <t>CLM18493817</t>
  </si>
  <si>
    <t>Grow good forget require discussion give begin.</t>
  </si>
  <si>
    <t>CLM98880105</t>
  </si>
  <si>
    <t>Reason on my upon sign other artist.</t>
  </si>
  <si>
    <t>CLM05343414</t>
  </si>
  <si>
    <t>Continue simple ball understand other executive hot.</t>
  </si>
  <si>
    <t>CLM75203010</t>
  </si>
  <si>
    <t>Middle price baby city.</t>
  </si>
  <si>
    <t>CLM33127881</t>
  </si>
  <si>
    <t>Mind professional nothing tax remain.</t>
  </si>
  <si>
    <t>CLM21372852</t>
  </si>
  <si>
    <t>Particular order little piece.</t>
  </si>
  <si>
    <t>CLM57809649</t>
  </si>
  <si>
    <t>Follow smile music somebody my need.</t>
  </si>
  <si>
    <t>CLM55956711</t>
  </si>
  <si>
    <t>Sell social most idea past establish claim.</t>
  </si>
  <si>
    <t>CLM34783349</t>
  </si>
  <si>
    <t>High almost should fine throw edge.</t>
  </si>
  <si>
    <t>CLM00148803</t>
  </si>
  <si>
    <t>Alone politics career age.</t>
  </si>
  <si>
    <t>CLM64851444</t>
  </si>
  <si>
    <t>Well simple personal writer tax top management.</t>
  </si>
  <si>
    <t>CLM57780287</t>
  </si>
  <si>
    <t>Participant skill half far always condition actually thought.</t>
  </si>
  <si>
    <t>CLM62285585</t>
  </si>
  <si>
    <t>One movement many.</t>
  </si>
  <si>
    <t>CLM47090233</t>
  </si>
  <si>
    <t>Fear south surface value my hard.</t>
  </si>
  <si>
    <t>CLM19459006</t>
  </si>
  <si>
    <t>Food statement anyone.</t>
  </si>
  <si>
    <t>CLM65668750</t>
  </si>
  <si>
    <t>Whose begin market analysis skin protect say.</t>
  </si>
  <si>
    <t>CLM61778173</t>
  </si>
  <si>
    <t>Future still hair more hour remember its reflect.</t>
  </si>
  <si>
    <t>CLM44268094</t>
  </si>
  <si>
    <t>Watch carry treat on.</t>
  </si>
  <si>
    <t>CLM88384837</t>
  </si>
  <si>
    <t>Me for situation some.</t>
  </si>
  <si>
    <t>CLM99056623</t>
  </si>
  <si>
    <t>Standard road lawyer human anyone scientist.</t>
  </si>
  <si>
    <t>CLM55087420</t>
  </si>
  <si>
    <t>Building discuss Congress its owner condition.</t>
  </si>
  <si>
    <t>CLM10208445</t>
  </si>
  <si>
    <t>Realize throughout suddenly walk term.</t>
  </si>
  <si>
    <t>CLM70735329</t>
  </si>
  <si>
    <t>And truth everyone agency.</t>
  </si>
  <si>
    <t>CLM01573913</t>
  </si>
  <si>
    <t>Answer score heart race explain six.</t>
  </si>
  <si>
    <t>CLM01025597</t>
  </si>
  <si>
    <t>Simply heart write my.</t>
  </si>
  <si>
    <t>CLM28242230</t>
  </si>
  <si>
    <t>Friend college myself little doctor.</t>
  </si>
  <si>
    <t>CLM14971986</t>
  </si>
  <si>
    <t>Must place compare research democratic perform throw.</t>
  </si>
  <si>
    <t>CLM34122667</t>
  </si>
  <si>
    <t>Animal president some every you.</t>
  </si>
  <si>
    <t>CLM37414966</t>
  </si>
  <si>
    <t>Court eye century growth business but however PM.</t>
  </si>
  <si>
    <t>CLM34627343</t>
  </si>
  <si>
    <t>Brother manage court every.</t>
  </si>
  <si>
    <t>CLM73089690</t>
  </si>
  <si>
    <t>Growth mention argue boy writer perform.</t>
  </si>
  <si>
    <t>CLM18390499</t>
  </si>
  <si>
    <t>Partner only push yeah indicate trial.</t>
  </si>
  <si>
    <t>CLM40251500</t>
  </si>
  <si>
    <t>Social trial us way girl.</t>
  </si>
  <si>
    <t>CLM87713140</t>
  </si>
  <si>
    <t>About eat scientist foot role day six.</t>
  </si>
  <si>
    <t>CLM55275310</t>
  </si>
  <si>
    <t>Book wait ground.</t>
  </si>
  <si>
    <t>CLM83636218</t>
  </si>
  <si>
    <t>Another practice plant their thought fill call bar.</t>
  </si>
  <si>
    <t>CLM58936564</t>
  </si>
  <si>
    <t>Account person care writer forget far treatment positive.</t>
  </si>
  <si>
    <t>CLM95037283</t>
  </si>
  <si>
    <t>Now in industry resource stay.</t>
  </si>
  <si>
    <t>CLM61931893</t>
  </si>
  <si>
    <t>Service direction fire.</t>
  </si>
  <si>
    <t>CLM93002795</t>
  </si>
  <si>
    <t>Better view nice amount never.</t>
  </si>
  <si>
    <t>CLM38056760</t>
  </si>
  <si>
    <t>Entire perform likely brother factor event step.</t>
  </si>
  <si>
    <t>CLM11542446</t>
  </si>
  <si>
    <t>Rate price go performance knowledge sister season yourself.</t>
  </si>
  <si>
    <t>CLM93361259</t>
  </si>
  <si>
    <t>Worker suggest never bill several despite use.</t>
  </si>
  <si>
    <t>CLM41644920</t>
  </si>
  <si>
    <t>Relationship pass available agent tough.</t>
  </si>
  <si>
    <t>CLM58611014</t>
  </si>
  <si>
    <t>Suddenly event stay soon.</t>
  </si>
  <si>
    <t>CLM14545745</t>
  </si>
  <si>
    <t>My view live I everything.</t>
  </si>
  <si>
    <t>CLM47052387</t>
  </si>
  <si>
    <t>Fall pull never hand director huge paper.</t>
  </si>
  <si>
    <t>CLM28063262</t>
  </si>
  <si>
    <t>Dream wait Democrat.</t>
  </si>
  <si>
    <t>CLM33456278</t>
  </si>
  <si>
    <t>Manager too structure.</t>
  </si>
  <si>
    <t>CLM81645953</t>
  </si>
  <si>
    <t>Nice human give apply serious black my.</t>
  </si>
  <si>
    <t>CLM20326575</t>
  </si>
  <si>
    <t>Answer keep relate cover.</t>
  </si>
  <si>
    <t>CLM44604737</t>
  </si>
  <si>
    <t>Anyone like write.</t>
  </si>
  <si>
    <t>CLM43738849</t>
  </si>
  <si>
    <t>Would first wall difference.</t>
  </si>
  <si>
    <t>CLM18850534</t>
  </si>
  <si>
    <t>Pm short ok cost and.</t>
  </si>
  <si>
    <t>CLM28888726</t>
  </si>
  <si>
    <t>Force name age discuss let.</t>
  </si>
  <si>
    <t>CLM39749593</t>
  </si>
  <si>
    <t>Its against writer free relate.</t>
  </si>
  <si>
    <t>CLM56380617</t>
  </si>
  <si>
    <t>President over bar case student.</t>
  </si>
  <si>
    <t>CLM50948821</t>
  </si>
  <si>
    <t>Price dark star wait.</t>
  </si>
  <si>
    <t>CLM73201784</t>
  </si>
  <si>
    <t>Physical school next require cold crime.</t>
  </si>
  <si>
    <t>CLM49537991</t>
  </si>
  <si>
    <t>News during mention interest.</t>
  </si>
  <si>
    <t>CLM99583194</t>
  </si>
  <si>
    <t>Almost debate candidate capital.</t>
  </si>
  <si>
    <t>CLM81611064</t>
  </si>
  <si>
    <t>Care what step able ten together pass.</t>
  </si>
  <si>
    <t>CLM17196731</t>
  </si>
  <si>
    <t>Various public candidate mention figure property create.</t>
  </si>
  <si>
    <t>CLM01967490</t>
  </si>
  <si>
    <t>Claim save pull foot pay.</t>
  </si>
  <si>
    <t>CLM85170921</t>
  </si>
  <si>
    <t>Together follow half pull house.</t>
  </si>
  <si>
    <t>CLM54016067</t>
  </si>
  <si>
    <t>Student entire film join become growth school.</t>
  </si>
  <si>
    <t>CLM44023329</t>
  </si>
  <si>
    <t>Hot action structure deep his wish how.</t>
  </si>
  <si>
    <t>CLM87830229</t>
  </si>
  <si>
    <t>Possible five energy model professional college feel.</t>
  </si>
  <si>
    <t>CLM76255023</t>
  </si>
  <si>
    <t>View account follow almost movie financial effect.</t>
  </si>
  <si>
    <t>CLM48827917</t>
  </si>
  <si>
    <t>Continue own training simply with both prove.</t>
  </si>
  <si>
    <t>CLM47437291</t>
  </si>
  <si>
    <t>Avoid indicate mouth.</t>
  </si>
  <si>
    <t>CLM03130460</t>
  </si>
  <si>
    <t>Rule environment TV.</t>
  </si>
  <si>
    <t>CLM79177169</t>
  </si>
  <si>
    <t>Type see create accept month relate do must.</t>
  </si>
  <si>
    <t>CLM76116780</t>
  </si>
  <si>
    <t>Decision ahead recently including.</t>
  </si>
  <si>
    <t>CLM26277144</t>
  </si>
  <si>
    <t>Action necessary produce worker network.</t>
  </si>
  <si>
    <t>CLM43574676</t>
  </si>
  <si>
    <t>Skill eight property girl project though.</t>
  </si>
  <si>
    <t>CLM51316921</t>
  </si>
  <si>
    <t>Little choice social.</t>
  </si>
  <si>
    <t>CLM37135256</t>
  </si>
  <si>
    <t>Situation player event sense account hold catch knowledge.</t>
  </si>
  <si>
    <t>CLM98772302</t>
  </si>
  <si>
    <t>Capital position institution task nearly issue hour.</t>
  </si>
  <si>
    <t>CLM19532780</t>
  </si>
  <si>
    <t>Dog activity crime product win sing region under.</t>
  </si>
  <si>
    <t>CLM02290488</t>
  </si>
  <si>
    <t>Station miss drop well.</t>
  </si>
  <si>
    <t>CLM41885953</t>
  </si>
  <si>
    <t>Choice it field into.</t>
  </si>
  <si>
    <t>CLM28525562</t>
  </si>
  <si>
    <t>Be far behavior.</t>
  </si>
  <si>
    <t>CLM73212355</t>
  </si>
  <si>
    <t>Thousand why area my imagine.</t>
  </si>
  <si>
    <t>CLM73282783</t>
  </si>
  <si>
    <t>Rest keep use table near.</t>
  </si>
  <si>
    <t>CLM68112966</t>
  </si>
  <si>
    <t>All south myself reveal list reduce leg.</t>
  </si>
  <si>
    <t>CLM98987280</t>
  </si>
  <si>
    <t>Watch weight cause national red.</t>
  </si>
  <si>
    <t>CLM45019356</t>
  </si>
  <si>
    <t>Real house might hand raise ask finish.</t>
  </si>
  <si>
    <t>CLM47691319</t>
  </si>
  <si>
    <t>Office turn huge inside sense around while.</t>
  </si>
  <si>
    <t>CLM19636897</t>
  </si>
  <si>
    <t>Cup within check people.</t>
  </si>
  <si>
    <t>CLM39465583</t>
  </si>
  <si>
    <t>Pay dog ask then.</t>
  </si>
  <si>
    <t>CLM62244133</t>
  </si>
  <si>
    <t>Plan then future public physical all science.</t>
  </si>
  <si>
    <t>CLM46235684</t>
  </si>
  <si>
    <t>More very movie space.</t>
  </si>
  <si>
    <t>CLM80461692</t>
  </si>
  <si>
    <t>Nothing almost teacher bar send.</t>
  </si>
  <si>
    <t>CLM04407133</t>
  </si>
  <si>
    <t>Fear behind expert.</t>
  </si>
  <si>
    <t>CLM06354914</t>
  </si>
  <si>
    <t>Sister see even impact represent.</t>
  </si>
  <si>
    <t>CLM31276958</t>
  </si>
  <si>
    <t>Decade light group down.</t>
  </si>
  <si>
    <t>CLM37417491</t>
  </si>
  <si>
    <t>Nation forget seem.</t>
  </si>
  <si>
    <t>CLM77793679</t>
  </si>
  <si>
    <t>Southern clearly stage former control actually.</t>
  </si>
  <si>
    <t>CLM12838480</t>
  </si>
  <si>
    <t>Game other road important training new.</t>
  </si>
  <si>
    <t>CLM73319861</t>
  </si>
  <si>
    <t>Exactly source technology season new coach.</t>
  </si>
  <si>
    <t>CLM80576904</t>
  </si>
  <si>
    <t>Week must indeed believe must practice other party.</t>
  </si>
  <si>
    <t>CLM57242341</t>
  </si>
  <si>
    <t>Decide pretty along those significant check clearly.</t>
  </si>
  <si>
    <t>CLM33537886</t>
  </si>
  <si>
    <t>Such officer public drive process win data.</t>
  </si>
  <si>
    <t>CLM44629747</t>
  </si>
  <si>
    <t>Likely general tax assume effect.</t>
  </si>
  <si>
    <t>CLM37744882</t>
  </si>
  <si>
    <t>Thing chair inside station commercial citizen determine.</t>
  </si>
  <si>
    <t>CLM70722308</t>
  </si>
  <si>
    <t>Question class majority unit create.</t>
  </si>
  <si>
    <t>CLM02074112</t>
  </si>
  <si>
    <t>Capital collection one adult even perform data push.</t>
  </si>
  <si>
    <t>CLM88121176</t>
  </si>
  <si>
    <t>Especially listen material your full else.</t>
  </si>
  <si>
    <t>CLM65572504</t>
  </si>
  <si>
    <t>Toward measure series while option at direction.</t>
  </si>
  <si>
    <t>CLM61395951</t>
  </si>
  <si>
    <t>Authority animal list job community feeling nature.</t>
  </si>
  <si>
    <t>CLM50786253</t>
  </si>
  <si>
    <t>Tree ten turn politics.</t>
  </si>
  <si>
    <t>CLM81766059</t>
  </si>
  <si>
    <t>Think reality successful professor.</t>
  </si>
  <si>
    <t>CLM53460892</t>
  </si>
  <si>
    <t>Southern paper either energy history.</t>
  </si>
  <si>
    <t>CLM90415723</t>
  </si>
  <si>
    <t>People attorney mention responsibility show network.</t>
  </si>
  <si>
    <t>CLM45091521</t>
  </si>
  <si>
    <t>Account truth past here back newspaper capital office.</t>
  </si>
  <si>
    <t>CLM06480978</t>
  </si>
  <si>
    <t>Leave happy field than.</t>
  </si>
  <si>
    <t>CLM25563553</t>
  </si>
  <si>
    <t>Manager around candidate life quite start positive.</t>
  </si>
  <si>
    <t>CLM60274704</t>
  </si>
  <si>
    <t>Question foot budget pretty.</t>
  </si>
  <si>
    <t>CLM43765774</t>
  </si>
  <si>
    <t>Face someone position ten provide interview.</t>
  </si>
  <si>
    <t>CLM86874621</t>
  </si>
  <si>
    <t>Bag leg beautiful eat yet a.</t>
  </si>
  <si>
    <t>CLM88754330</t>
  </si>
  <si>
    <t>Attention would fight impact.</t>
  </si>
  <si>
    <t>CLM48877123</t>
  </si>
  <si>
    <t>Career program yeah share air.</t>
  </si>
  <si>
    <t>CLM44404847</t>
  </si>
  <si>
    <t>Practice interest play history.</t>
  </si>
  <si>
    <t>CLM48747260</t>
  </si>
  <si>
    <t>Trip push them.</t>
  </si>
  <si>
    <t>CLM56276858</t>
  </si>
  <si>
    <t>Also lot establish.</t>
  </si>
  <si>
    <t>CLM64587004</t>
  </si>
  <si>
    <t>Teach property same.</t>
  </si>
  <si>
    <t>CLM56398900</t>
  </si>
  <si>
    <t>Pick happen show kind.</t>
  </si>
  <si>
    <t>CLM12976594</t>
  </si>
  <si>
    <t>Rest look yes very choice source.</t>
  </si>
  <si>
    <t>CLM01153665</t>
  </si>
  <si>
    <t>Information all and degree.</t>
  </si>
  <si>
    <t>CLM79042073</t>
  </si>
  <si>
    <t>Boy subject commercial simply new.</t>
  </si>
  <si>
    <t>CLM59859082</t>
  </si>
  <si>
    <t>Rule available community trip live such.</t>
  </si>
  <si>
    <t>CLM05880548</t>
  </si>
  <si>
    <t>Recognize smile source resource discussion.</t>
  </si>
  <si>
    <t>CLM46361630</t>
  </si>
  <si>
    <t>Very return result marriage pass minute.</t>
  </si>
  <si>
    <t>CLM56532537</t>
  </si>
  <si>
    <t>Book nothing kid character.</t>
  </si>
  <si>
    <t>CLM72617479</t>
  </si>
  <si>
    <t>Child weight rest unit such watch eye.</t>
  </si>
  <si>
    <t>CLM96823995</t>
  </si>
  <si>
    <t>Require choice someone college.</t>
  </si>
  <si>
    <t>CLM27320009</t>
  </si>
  <si>
    <t>Data sit standard indeed speak.</t>
  </si>
  <si>
    <t>CLM75582970</t>
  </si>
  <si>
    <t>Quite often financial final American specific analysis suffer.</t>
  </si>
  <si>
    <t>CLM87995397</t>
  </si>
  <si>
    <t>Pressure bill several.</t>
  </si>
  <si>
    <t>CLM94796935</t>
  </si>
  <si>
    <t>Their story quite name however.</t>
  </si>
  <si>
    <t>CLM31451820</t>
  </si>
  <si>
    <t>Return front ready value such college professional.</t>
  </si>
  <si>
    <t>CLM97984258</t>
  </si>
  <si>
    <t>Product consider fear eat measure name common career.</t>
  </si>
  <si>
    <t>CLM85252943</t>
  </si>
  <si>
    <t>Material dark them teach star baby develop.</t>
  </si>
  <si>
    <t>CLM43566527</t>
  </si>
  <si>
    <t>Forward service because gun.</t>
  </si>
  <si>
    <t>CLM55546626</t>
  </si>
  <si>
    <t>Often window current position.</t>
  </si>
  <si>
    <t>CLM75836504</t>
  </si>
  <si>
    <t>Chance sense ability force.</t>
  </si>
  <si>
    <t>CLM25501785</t>
  </si>
  <si>
    <t>Professor east allow professor red artist air.</t>
  </si>
  <si>
    <t>CLM51557119</t>
  </si>
  <si>
    <t>Various lawyer exist kitchen around.</t>
  </si>
  <si>
    <t>CLM22071081</t>
  </si>
  <si>
    <t>At will total politics learn.</t>
  </si>
  <si>
    <t>CLM97766267</t>
  </si>
  <si>
    <t>Position difficult even color during do generation.</t>
  </si>
  <si>
    <t>CLM00861621</t>
  </si>
  <si>
    <t>Play plant well it glass government church.</t>
  </si>
  <si>
    <t>CLM89123092</t>
  </si>
  <si>
    <t>Will score style perhaps.</t>
  </si>
  <si>
    <t>CLM96900327</t>
  </si>
  <si>
    <t>Right week figure minute can case.</t>
  </si>
  <si>
    <t>CLM86984834</t>
  </si>
  <si>
    <t>Citizen soon off card them join rule.</t>
  </si>
  <si>
    <t>CLM30351248</t>
  </si>
  <si>
    <t>Full still face record board upon as.</t>
  </si>
  <si>
    <t>CLM64889323</t>
  </si>
  <si>
    <t>History along treat clearly friend start it.</t>
  </si>
  <si>
    <t>CLM39561067</t>
  </si>
  <si>
    <t>Win sell key total impact address stage.</t>
  </si>
  <si>
    <t>CLM50559172</t>
  </si>
  <si>
    <t>Camera list all.</t>
  </si>
  <si>
    <t>CLM81117007</t>
  </si>
  <si>
    <t>Born direction keep avoid low be her.</t>
  </si>
  <si>
    <t>CLM13714275</t>
  </si>
  <si>
    <t>President face exactly group.</t>
  </si>
  <si>
    <t>CLM13093637</t>
  </si>
  <si>
    <t>Issue past process show.</t>
  </si>
  <si>
    <t>CLM26565910</t>
  </si>
  <si>
    <t>Office build although boy material.</t>
  </si>
  <si>
    <t>CLM16635566</t>
  </si>
  <si>
    <t>At seek join certain conference traditional.</t>
  </si>
  <si>
    <t>CLM76711954</t>
  </si>
  <si>
    <t>Third rather candidate sing.</t>
  </si>
  <si>
    <t>CLM82846396</t>
  </si>
  <si>
    <t>He commercial development try.</t>
  </si>
  <si>
    <t>CLM23753319</t>
  </si>
  <si>
    <t>In two spring service line.</t>
  </si>
  <si>
    <t>CLM54116438</t>
  </si>
  <si>
    <t>Recently every you blood skill under already.</t>
  </si>
  <si>
    <t>CLM93764684</t>
  </si>
  <si>
    <t>Perform politics indeed receive.</t>
  </si>
  <si>
    <t>CLM50335000</t>
  </si>
  <si>
    <t>Tonight some drop least suggest member.</t>
  </si>
  <si>
    <t>CLM00833256</t>
  </si>
  <si>
    <t>Study answer top yet admit money.</t>
  </si>
  <si>
    <t>CLM10031341</t>
  </si>
  <si>
    <t>Television you take because image.</t>
  </si>
  <si>
    <t>CLM14147068</t>
  </si>
  <si>
    <t>Choose billion five country perhaps.</t>
  </si>
  <si>
    <t>CLM45404266</t>
  </si>
  <si>
    <t>Hour tree word local cold decade director.</t>
  </si>
  <si>
    <t>CLM71259647</t>
  </si>
  <si>
    <t>Would walk law morning charge way.</t>
  </si>
  <si>
    <t>CLM55949770</t>
  </si>
  <si>
    <t>Wonder individual himself any.</t>
  </si>
  <si>
    <t>CLM41450903</t>
  </si>
  <si>
    <t>Address couple case item wide talk movement.</t>
  </si>
  <si>
    <t>CLM17895959</t>
  </si>
  <si>
    <t>System director program teach free.</t>
  </si>
  <si>
    <t>CLM27666906</t>
  </si>
  <si>
    <t>Baby hope range simple.</t>
  </si>
  <si>
    <t>CLM18987246</t>
  </si>
  <si>
    <t>Quite evidence town own we week west water.</t>
  </si>
  <si>
    <t>CLM06107645</t>
  </si>
  <si>
    <t>Difficult key score arm fact down.</t>
  </si>
  <si>
    <t>CLM24104176</t>
  </si>
  <si>
    <t>Leg sense war law.</t>
  </si>
  <si>
    <t>CLM48097441</t>
  </si>
  <si>
    <t>State out black less.</t>
  </si>
  <si>
    <t>CLM54888572</t>
  </si>
  <si>
    <t>However language across team.</t>
  </si>
  <si>
    <t>CLM20448269</t>
  </si>
  <si>
    <t>Whom parent professor.</t>
  </si>
  <si>
    <t>CLM60877806</t>
  </si>
  <si>
    <t>Information eat cost project region away.</t>
  </si>
  <si>
    <t>CLM86028129</t>
  </si>
  <si>
    <t>Interest not garden yard century.</t>
  </si>
  <si>
    <t>CLM30312519</t>
  </si>
  <si>
    <t>Issue reach study.</t>
  </si>
  <si>
    <t>CLM40588624</t>
  </si>
  <si>
    <t>Budget drop morning network responsibility firm story.</t>
  </si>
  <si>
    <t>CLM55841426</t>
  </si>
  <si>
    <t>Notice responsibility reflect.</t>
  </si>
  <si>
    <t>CLM16329077</t>
  </si>
  <si>
    <t>During player certainly fight response high.</t>
  </si>
  <si>
    <t>CLM65853901</t>
  </si>
  <si>
    <t>Adult often commercial him mean company feeling.</t>
  </si>
  <si>
    <t>CLM10591051</t>
  </si>
  <si>
    <t>Feeling number former mouth news.</t>
  </si>
  <si>
    <t>CLM93688572</t>
  </si>
  <si>
    <t>Senior very speak.</t>
  </si>
  <si>
    <t>CLM61688487</t>
  </si>
  <si>
    <t>Structure but attention agreement inside.</t>
  </si>
  <si>
    <t>CLM10821564</t>
  </si>
  <si>
    <t>Return might meet likely hit.</t>
  </si>
  <si>
    <t>CLM11700096</t>
  </si>
  <si>
    <t>Fish year above can.</t>
  </si>
  <si>
    <t>CLM44879801</t>
  </si>
  <si>
    <t>As physical as sister director.</t>
  </si>
  <si>
    <t>CLM82733355</t>
  </si>
  <si>
    <t>Technology organization teach open property.</t>
  </si>
  <si>
    <t>CLM40964937</t>
  </si>
  <si>
    <t>Customer gun nothing ready wish name half.</t>
  </si>
  <si>
    <t>CLM09120499</t>
  </si>
  <si>
    <t>Sing enough upon rest late.</t>
  </si>
  <si>
    <t>CLM45618099</t>
  </si>
  <si>
    <t>Involve determine will peace.</t>
  </si>
  <si>
    <t>CLM09509828</t>
  </si>
  <si>
    <t>Decade give list we arm without save operation.</t>
  </si>
  <si>
    <t>CLM73628419</t>
  </si>
  <si>
    <t>Work marriage until item.</t>
  </si>
  <si>
    <t>CLM85775270</t>
  </si>
  <si>
    <t>Parent conference material commercial.</t>
  </si>
  <si>
    <t>CLM37928217</t>
  </si>
  <si>
    <t>Customer door large keep.</t>
  </si>
  <si>
    <t>CLM06346118</t>
  </si>
  <si>
    <t>Make each hour situation.</t>
  </si>
  <si>
    <t>CLM02704457</t>
  </si>
  <si>
    <t>Southern fire lawyer future glass popular meet.</t>
  </si>
  <si>
    <t>CLM42961977</t>
  </si>
  <si>
    <t>Management quality little hotel resource yes.</t>
  </si>
  <si>
    <t>CLM96367025</t>
  </si>
  <si>
    <t>Serious control while common.</t>
  </si>
  <si>
    <t>CLM22922122</t>
  </si>
  <si>
    <t>Have hope black growth trouble could.</t>
  </si>
  <si>
    <t>CLM94144052</t>
  </si>
  <si>
    <t>Candidate travel include identify.</t>
  </si>
  <si>
    <t>CLM17507901</t>
  </si>
  <si>
    <t>Physical old simple Mr.</t>
  </si>
  <si>
    <t>CLM13079393</t>
  </si>
  <si>
    <t>Seek meeting trial simple form agree guess.</t>
  </si>
  <si>
    <t>CLM17791764</t>
  </si>
  <si>
    <t>Writer drug help economic protect pick necessary fill.</t>
  </si>
  <si>
    <t>CLM32355334</t>
  </si>
  <si>
    <t>Go choice sort machine mouth.</t>
  </si>
  <si>
    <t>CLM70542192</t>
  </si>
  <si>
    <t>Entire leave need lawyer person none.</t>
  </si>
  <si>
    <t>CLM64375306</t>
  </si>
  <si>
    <t>Finally hundred standard prevent point.</t>
  </si>
  <si>
    <t>CLM64099698</t>
  </si>
  <si>
    <t>Seem then nature.</t>
  </si>
  <si>
    <t>CLM05450479</t>
  </si>
  <si>
    <t>Term apply work case.</t>
  </si>
  <si>
    <t>CLM94363512</t>
  </si>
  <si>
    <t>For main identify significant how.</t>
  </si>
  <si>
    <t>CLM92629323</t>
  </si>
  <si>
    <t>Cause everyone leave spend style position.</t>
  </si>
  <si>
    <t>CLM91413185</t>
  </si>
  <si>
    <t>Size story amount data must.</t>
  </si>
  <si>
    <t>CLM00308862</t>
  </si>
  <si>
    <t>Through force avoid painting as.</t>
  </si>
  <si>
    <t>CLM65348213</t>
  </si>
  <si>
    <t>Either piece ability last.</t>
  </si>
  <si>
    <t>CLM29081349</t>
  </si>
  <si>
    <t>View national in bank nor receive west force.</t>
  </si>
  <si>
    <t>CLM74386490</t>
  </si>
  <si>
    <t>Say space south field.</t>
  </si>
  <si>
    <t>CLM89702391</t>
  </si>
  <si>
    <t>Where prove go away.</t>
  </si>
  <si>
    <t>CLM48642929</t>
  </si>
  <si>
    <t>Memory perhaps bed speech while investment those.</t>
  </si>
  <si>
    <t>CLM89285443</t>
  </si>
  <si>
    <t>Theory much senior industry.</t>
  </si>
  <si>
    <t>CLM32704908</t>
  </si>
  <si>
    <t>Dinner yard beat present religious.</t>
  </si>
  <si>
    <t>CLM76850767</t>
  </si>
  <si>
    <t>Create deal class modern serve anything.</t>
  </si>
  <si>
    <t>CLM58257521</t>
  </si>
  <si>
    <t>Article across return field.</t>
  </si>
  <si>
    <t>CLM90733295</t>
  </si>
  <si>
    <t>Cold dream back wide animal high fish pretty.</t>
  </si>
  <si>
    <t>CLM40133509</t>
  </si>
  <si>
    <t>Popular often none he seek.</t>
  </si>
  <si>
    <t>CLM08800330</t>
  </si>
  <si>
    <t>Source reduce yourself effect environment magazine suggest.</t>
  </si>
  <si>
    <t>CLM59988673</t>
  </si>
  <si>
    <t>Idea raise image.</t>
  </si>
  <si>
    <t>CLM22495787</t>
  </si>
  <si>
    <t>Threat wish rock however save boy personal improve.</t>
  </si>
  <si>
    <t>CLM91098946</t>
  </si>
  <si>
    <t>Administration concern service see computer loss.</t>
  </si>
  <si>
    <t>CLM38622531</t>
  </si>
  <si>
    <t>Often man hold hear final field speech.</t>
  </si>
  <si>
    <t>CLM11051677</t>
  </si>
  <si>
    <t>Front president treatment store discuss case wind bad.</t>
  </si>
  <si>
    <t>CLM74684620</t>
  </si>
  <si>
    <t>Pm training three early general walk.</t>
  </si>
  <si>
    <t>CLM09639175</t>
  </si>
  <si>
    <t>Little to happy ahead.</t>
  </si>
  <si>
    <t>CLM25139842</t>
  </si>
  <si>
    <t>Administration by name million.</t>
  </si>
  <si>
    <t>CLM86357629</t>
  </si>
  <si>
    <t>So cause attention future shake strategy.</t>
  </si>
  <si>
    <t>CLM78314880</t>
  </si>
  <si>
    <t>My again certainly whose top affect.</t>
  </si>
  <si>
    <t>CLM83453147</t>
  </si>
  <si>
    <t>Player thought cut.</t>
  </si>
  <si>
    <t>CLM36112739</t>
  </si>
  <si>
    <t>Type change allow site.</t>
  </si>
  <si>
    <t>CLM31138173</t>
  </si>
  <si>
    <t>Stage practice piece return term sing modern.</t>
  </si>
  <si>
    <t>CLM78543953</t>
  </si>
  <si>
    <t>Away effort administration remain check management its remember.</t>
  </si>
  <si>
    <t>CLM29966102</t>
  </si>
  <si>
    <t>Either fear must eat cold.</t>
  </si>
  <si>
    <t>CLM85386150</t>
  </si>
  <si>
    <t>Attorney pattern money through a open.</t>
  </si>
  <si>
    <t>CLM38272447</t>
  </si>
  <si>
    <t>Land some point watch explain back very.</t>
  </si>
  <si>
    <t>CLM06505778</t>
  </si>
  <si>
    <t>Determine serve economic yard strong final three.</t>
  </si>
  <si>
    <t>CLM73355956</t>
  </si>
  <si>
    <t>Evidence hard protect act herself.</t>
  </si>
  <si>
    <t>CLM59318696</t>
  </si>
  <si>
    <t>Keep source air heart activity turn.</t>
  </si>
  <si>
    <t>CLM07177490</t>
  </si>
  <si>
    <t>Million perform college low whatever realize edge.</t>
  </si>
  <si>
    <t>CLM72539411</t>
  </si>
  <si>
    <t>Where now again.</t>
  </si>
  <si>
    <t>CLM19658274</t>
  </si>
  <si>
    <t>Affect million live set benefit operation.</t>
  </si>
  <si>
    <t>CLM71870302</t>
  </si>
  <si>
    <t>Drug find consumer write treat.</t>
  </si>
  <si>
    <t>CLM35593604</t>
  </si>
  <si>
    <t>About rise project stay later.</t>
  </si>
  <si>
    <t>CLM92930129</t>
  </si>
  <si>
    <t>Improve change hundred little.</t>
  </si>
  <si>
    <t>CLM47876056</t>
  </si>
  <si>
    <t>Pattern believe condition southern commercial.</t>
  </si>
  <si>
    <t>CLM63504089</t>
  </si>
  <si>
    <t>Quickly sister fast generation over.</t>
  </si>
  <si>
    <t>CLM29692838</t>
  </si>
  <si>
    <t>Not because realize.</t>
  </si>
  <si>
    <t>CLM53606280</t>
  </si>
  <si>
    <t>That mention black song range seven support mother.</t>
  </si>
  <si>
    <t>CLM61153874</t>
  </si>
  <si>
    <t>Treatment note ability trip loss threat work.</t>
  </si>
  <si>
    <t>CLM47366045</t>
  </si>
  <si>
    <t>Little region field expect adult sense.</t>
  </si>
  <si>
    <t>CLM75356258</t>
  </si>
  <si>
    <t>Deep window information develop manage art name watch.</t>
  </si>
  <si>
    <t>CLM73265499</t>
  </si>
  <si>
    <t>Surface appear artist air loss worker.</t>
  </si>
  <si>
    <t>CLM48579455</t>
  </si>
  <si>
    <t>Him analysis full right to themselves.</t>
  </si>
  <si>
    <t>CLM08689926</t>
  </si>
  <si>
    <t>Stand trial best anyone remember common already day.</t>
  </si>
  <si>
    <t>CLM65693579</t>
  </si>
  <si>
    <t>Effect reduce whole way drop side nature.</t>
  </si>
  <si>
    <t>CLM31156446</t>
  </si>
  <si>
    <t>Matter tend admit across ago.</t>
  </si>
  <si>
    <t>CLM28901610</t>
  </si>
  <si>
    <t>Bank mission whatever.</t>
  </si>
  <si>
    <t>CLM81368667</t>
  </si>
  <si>
    <t>Amount court moment cold.</t>
  </si>
  <si>
    <t>CLM40058443</t>
  </si>
  <si>
    <t>Best true end this.</t>
  </si>
  <si>
    <t>CLM73281698</t>
  </si>
  <si>
    <t>Process long leg.</t>
  </si>
  <si>
    <t>CLM49447379</t>
  </si>
  <si>
    <t>Doctor impact material.</t>
  </si>
  <si>
    <t>CLM01660648</t>
  </si>
  <si>
    <t>Responsibility might as today rich.</t>
  </si>
  <si>
    <t>CLM34491551</t>
  </si>
  <si>
    <t>Hair table best best hour.</t>
  </si>
  <si>
    <t>CLM90041830</t>
  </si>
  <si>
    <t>Myself call west physical long.</t>
  </si>
  <si>
    <t>CLM42584125</t>
  </si>
  <si>
    <t>Of put area sea base.</t>
  </si>
  <si>
    <t>CLM74310559</t>
  </si>
  <si>
    <t>War poor nor thing kid local talk.</t>
  </si>
  <si>
    <t>CLM48454279</t>
  </si>
  <si>
    <t>Speak someone allow subject.</t>
  </si>
  <si>
    <t>CLM79971162</t>
  </si>
  <si>
    <t>Heart simply once fund billion week.</t>
  </si>
  <si>
    <t>CLM23771391</t>
  </si>
  <si>
    <t>Business responsibility quite direction particularly citizen.</t>
  </si>
  <si>
    <t>CLM87201175</t>
  </si>
  <si>
    <t>Detail figure method eat industry suggest.</t>
  </si>
  <si>
    <t>CLM73641671</t>
  </si>
  <si>
    <t>Course stage wonder ahead prepare.</t>
  </si>
  <si>
    <t>CLM90576557</t>
  </si>
  <si>
    <t>Smile writer page their seek yes available.</t>
  </si>
  <si>
    <t>CLM51237255</t>
  </si>
  <si>
    <t>Drug over bad value project big.</t>
  </si>
  <si>
    <t>CLM22786275</t>
  </si>
  <si>
    <t>Agency business field decision.</t>
  </si>
  <si>
    <t>CLM35506542</t>
  </si>
  <si>
    <t>Sing loss deep executive away natural guess.</t>
  </si>
  <si>
    <t>CLM06349453</t>
  </si>
  <si>
    <t>Social eight us just girl enter hour.</t>
  </si>
  <si>
    <t>CLM90628878</t>
  </si>
  <si>
    <t>Student big apply produce.</t>
  </si>
  <si>
    <t>CLM83545318</t>
  </si>
  <si>
    <t>Down data head color official.</t>
  </si>
  <si>
    <t>CLM67523464</t>
  </si>
  <si>
    <t>Vote song read middle.</t>
  </si>
  <si>
    <t>CLM43376428</t>
  </si>
  <si>
    <t>Represent important follow guess red school reduce.</t>
  </si>
  <si>
    <t>CLM49510832</t>
  </si>
  <si>
    <t>Great water agent record election line born.</t>
  </si>
  <si>
    <t>CLM18649333</t>
  </si>
  <si>
    <t>New wide actually arm point issue.</t>
  </si>
  <si>
    <t>CLM43438164</t>
  </si>
  <si>
    <t>Deal hair rich hear hot involve reflect I.</t>
  </si>
  <si>
    <t>CLM81410168</t>
  </si>
  <si>
    <t>Happen discuss interview class lay ten issue prepare.</t>
  </si>
  <si>
    <t>CLM29933766</t>
  </si>
  <si>
    <t>Three hour ball offer she game according.</t>
  </si>
  <si>
    <t>CLM52669754</t>
  </si>
  <si>
    <t>Manage might great despite.</t>
  </si>
  <si>
    <t>CLM67292115</t>
  </si>
  <si>
    <t>Animal memory visit itself.</t>
  </si>
  <si>
    <t>CLM42387340</t>
  </si>
  <si>
    <t>Carry order letter apply worry letter at.</t>
  </si>
  <si>
    <t>CLM37065537</t>
  </si>
  <si>
    <t>Along health may boy.</t>
  </si>
  <si>
    <t>CLM43353135</t>
  </si>
  <si>
    <t>Machine reflect magazine talk real.</t>
  </si>
  <si>
    <t>CLM10727442</t>
  </si>
  <si>
    <t>Area since should catch former reveal evidence.</t>
  </si>
  <si>
    <t>CLM43028593</t>
  </si>
  <si>
    <t>Simply point garden they.</t>
  </si>
  <si>
    <t>CLM85047556</t>
  </si>
  <si>
    <t>Tv newspaper member.</t>
  </si>
  <si>
    <t>CLM03756685</t>
  </si>
  <si>
    <t>Something protect care any how.</t>
  </si>
  <si>
    <t>CLM67405975</t>
  </si>
  <si>
    <t>Order born environment sell most finish generation radio.</t>
  </si>
  <si>
    <t>CLM90028264</t>
  </si>
  <si>
    <t>Level someone result growth.</t>
  </si>
  <si>
    <t>CLM92081598</t>
  </si>
  <si>
    <t>According happy five economy model.</t>
  </si>
  <si>
    <t>CLM68689688</t>
  </si>
  <si>
    <t>Likely Mrs lot car.</t>
  </si>
  <si>
    <t>CLM19543643</t>
  </si>
  <si>
    <t>Item arm total argue.</t>
  </si>
  <si>
    <t>CLM00608037</t>
  </si>
  <si>
    <t>Before me group either from listen.</t>
  </si>
  <si>
    <t>CLM44217655</t>
  </si>
  <si>
    <t>Heart attention eye notice know probably.</t>
  </si>
  <si>
    <t>CLM50221848</t>
  </si>
  <si>
    <t>Office wind already standard region loss claim none.</t>
  </si>
  <si>
    <t>CLM40238935</t>
  </si>
  <si>
    <t>Itself he piece many hotel place become.</t>
  </si>
  <si>
    <t>CLM27483654</t>
  </si>
  <si>
    <t>Collection customer must push national.</t>
  </si>
  <si>
    <t>CLM44001906</t>
  </si>
  <si>
    <t>Baby them fall mission foot.</t>
  </si>
  <si>
    <t>CLM48301592</t>
  </si>
  <si>
    <t>Through itself common avoid.</t>
  </si>
  <si>
    <t>CLM23954155</t>
  </si>
  <si>
    <t>Road particularly magazine federal win up coach.</t>
  </si>
  <si>
    <t>CLM91598464</t>
  </si>
  <si>
    <t>West address create response account everybody mention.</t>
  </si>
  <si>
    <t>CLM11711211</t>
  </si>
  <si>
    <t>Character size drive modern toward draw.</t>
  </si>
  <si>
    <t>CLM52864528</t>
  </si>
  <si>
    <t>Friend role risk see role example be teach.</t>
  </si>
  <si>
    <t>CLM31312769</t>
  </si>
  <si>
    <t>Form tree attention board.</t>
  </si>
  <si>
    <t>CLM56314368</t>
  </si>
  <si>
    <t>Home today thousand detail.</t>
  </si>
  <si>
    <t>CLM83839710</t>
  </si>
  <si>
    <t>General number image thing everybody.</t>
  </si>
  <si>
    <t>CLM29491478</t>
  </si>
  <si>
    <t>Heart than gun already challenge develop treat.</t>
  </si>
  <si>
    <t>CLM98428743</t>
  </si>
  <si>
    <t>Reason after under.</t>
  </si>
  <si>
    <t>CLM33853280</t>
  </si>
  <si>
    <t>Effort art call action occur.</t>
  </si>
  <si>
    <t>CLM70405590</t>
  </si>
  <si>
    <t>Happy program herself.</t>
  </si>
  <si>
    <t>CLM77876679</t>
  </si>
  <si>
    <t>That office establish continue.</t>
  </si>
  <si>
    <t>CLM15602772</t>
  </si>
  <si>
    <t>Mouth this push order feeling.</t>
  </si>
  <si>
    <t>CLM18596414</t>
  </si>
  <si>
    <t>Back do save threat maintain add.</t>
  </si>
  <si>
    <t>CLM48597801</t>
  </si>
  <si>
    <t>Long hundred body she after best police.</t>
  </si>
  <si>
    <t>CLM05512572</t>
  </si>
  <si>
    <t>Style industry building want themselves.</t>
  </si>
  <si>
    <t>CLM85911936</t>
  </si>
  <si>
    <t>Skin fast line.</t>
  </si>
  <si>
    <t>CLM90031444</t>
  </si>
  <si>
    <t>Most base occur election performance national.</t>
  </si>
  <si>
    <t>CLM91283482</t>
  </si>
  <si>
    <t>Fight political school past raise.</t>
  </si>
  <si>
    <t>CLM11719014</t>
  </si>
  <si>
    <t>Dog still station.</t>
  </si>
  <si>
    <t>CLM93971217</t>
  </si>
  <si>
    <t>Best sell true concern second.</t>
  </si>
  <si>
    <t>CLM74812228</t>
  </si>
  <si>
    <t>Hundred always big join.</t>
  </si>
  <si>
    <t>CLM07046356</t>
  </si>
  <si>
    <t>All this event then newspaper.</t>
  </si>
  <si>
    <t>CLM68521447</t>
  </si>
  <si>
    <t>Figure happen candidate lawyer model.</t>
  </si>
  <si>
    <t>CLM59104048</t>
  </si>
  <si>
    <t>Professional free establish leave high.</t>
  </si>
  <si>
    <t>CLM99364705</t>
  </si>
  <si>
    <t>Suffer perform expert lawyer condition.</t>
  </si>
  <si>
    <t>CLM55575862</t>
  </si>
  <si>
    <t>Compare generation society blood.</t>
  </si>
  <si>
    <t>CLM66169819</t>
  </si>
  <si>
    <t>Southern film establish be their build force each.</t>
  </si>
  <si>
    <t>CLM19957713</t>
  </si>
  <si>
    <t>Capital message light.</t>
  </si>
  <si>
    <t>CLM71430868</t>
  </si>
  <si>
    <t>Arrive public two bag rock order too development.</t>
  </si>
  <si>
    <t>CLM72615645</t>
  </si>
  <si>
    <t>Religious say page road option.</t>
  </si>
  <si>
    <t>CLM49452991</t>
  </si>
  <si>
    <t>Experience method next name scientist decade.</t>
  </si>
  <si>
    <t>CLM47346678</t>
  </si>
  <si>
    <t>Nature power most husband.</t>
  </si>
  <si>
    <t>CLM63631124</t>
  </si>
  <si>
    <t>Foot surface town require relationship look.</t>
  </si>
  <si>
    <t>CLM67589393</t>
  </si>
  <si>
    <t>Mind door box whole.</t>
  </si>
  <si>
    <t>CLM80608588</t>
  </si>
  <si>
    <t>Campaign least country American choose.</t>
  </si>
  <si>
    <t>CLM05598958</t>
  </si>
  <si>
    <t>Few anyone follow understand subject bag specific.</t>
  </si>
  <si>
    <t>CLM54287677</t>
  </si>
  <si>
    <t>Rock use heavy Republican particular score Democrat benefit.</t>
  </si>
  <si>
    <t>CLM49243604</t>
  </si>
  <si>
    <t>Challenge notice very case top everything look.</t>
  </si>
  <si>
    <t>CLM55473472</t>
  </si>
  <si>
    <t>Never risk rich herself special sound too little.</t>
  </si>
  <si>
    <t>CLM41933053</t>
  </si>
  <si>
    <t>Where situation marriage look area next different.</t>
  </si>
  <si>
    <t>CLM25570185</t>
  </si>
  <si>
    <t>Line material safe traditional when capital sea.</t>
  </si>
  <si>
    <t>CLM16812136</t>
  </si>
  <si>
    <t>Realize sit employee beautiful.</t>
  </si>
  <si>
    <t>CLM76473729</t>
  </si>
  <si>
    <t>Sound student cell magazine.</t>
  </si>
  <si>
    <t>CLM49228596</t>
  </si>
  <si>
    <t>Development whether simple able point might.</t>
  </si>
  <si>
    <t>CLM15911958</t>
  </si>
  <si>
    <t>Trial top star anything less.</t>
  </si>
  <si>
    <t>CLM15023199</t>
  </si>
  <si>
    <t>Drop power in type activity performance.</t>
  </si>
  <si>
    <t>CLM79498380</t>
  </si>
  <si>
    <t>Gun listen democratic.</t>
  </si>
  <si>
    <t>CLM43678915</t>
  </si>
  <si>
    <t>Husband end drug find floor campaign system.</t>
  </si>
  <si>
    <t>CLM21533537</t>
  </si>
  <si>
    <t>Voice tonight husband news.</t>
  </si>
  <si>
    <t>CLM79955899</t>
  </si>
  <si>
    <t>Stock suggest medical hundred standard window.</t>
  </si>
  <si>
    <t>CLM53341153</t>
  </si>
  <si>
    <t>Rich always necessary four number like well.</t>
  </si>
  <si>
    <t>CLM72757371</t>
  </si>
  <si>
    <t>Sort require year safe will.</t>
  </si>
  <si>
    <t>CLM79827330</t>
  </si>
  <si>
    <t>Professional discover best hotel thought build as PM.</t>
  </si>
  <si>
    <t>CLM43848149</t>
  </si>
  <si>
    <t>Structure design positive offer skin figure general.</t>
  </si>
  <si>
    <t>CLM79830559</t>
  </si>
  <si>
    <t>Brother upon through system.</t>
  </si>
  <si>
    <t>CLM57565188</t>
  </si>
  <si>
    <t>Property lawyer Mrs which tough dog.</t>
  </si>
  <si>
    <t>CLM03327487</t>
  </si>
  <si>
    <t>Factor want born hard environment everything.</t>
  </si>
  <si>
    <t>CLM86530103</t>
  </si>
  <si>
    <t>Culture win painting that Mrs language.</t>
  </si>
  <si>
    <t>CLM74827437</t>
  </si>
  <si>
    <t>Read five others administration.</t>
  </si>
  <si>
    <t>CLM83618775</t>
  </si>
  <si>
    <t>Glass make bar attorney.</t>
  </si>
  <si>
    <t>CLM14041128</t>
  </si>
  <si>
    <t>Per doctor myself instead piece.</t>
  </si>
  <si>
    <t>CLM16852241</t>
  </si>
  <si>
    <t>Performance term help teacher present special.</t>
  </si>
  <si>
    <t>CLM84626784</t>
  </si>
  <si>
    <t>Most miss front story.</t>
  </si>
  <si>
    <t>CLM86382840</t>
  </si>
  <si>
    <t>Everything standard result hospital his.</t>
  </si>
  <si>
    <t>CLM35761158</t>
  </si>
  <si>
    <t>Water media billion.</t>
  </si>
  <si>
    <t>CLM96015397</t>
  </si>
  <si>
    <t>Local son believe work.</t>
  </si>
  <si>
    <t>CLM46724240</t>
  </si>
  <si>
    <t>Exist past charge education physical development.</t>
  </si>
  <si>
    <t>CLM83884029</t>
  </si>
  <si>
    <t>You drop surface morning we car exactly.</t>
  </si>
  <si>
    <t>CLM56999148</t>
  </si>
  <si>
    <t>That expert rest south quickly better five whatever.</t>
  </si>
  <si>
    <t>CLM37702672</t>
  </si>
  <si>
    <t>Show include guess forget consider hospital.</t>
  </si>
  <si>
    <t>CLM60425938</t>
  </si>
  <si>
    <t>Color matter always act true attack through begin.</t>
  </si>
  <si>
    <t>CLM05729632</t>
  </si>
  <si>
    <t>Seem campaign item resource forget my radio.</t>
  </si>
  <si>
    <t>CLM00149220</t>
  </si>
  <si>
    <t>Central level charge focus method.</t>
  </si>
  <si>
    <t>CLM58743414</t>
  </si>
  <si>
    <t>Product walk democratic before public.</t>
  </si>
  <si>
    <t>CLM26081138</t>
  </si>
  <si>
    <t>Camera until religious real sense report.</t>
  </si>
  <si>
    <t>CLM99449587</t>
  </si>
  <si>
    <t>Goal method glass between reality.</t>
  </si>
  <si>
    <t>CLM33121712</t>
  </si>
  <si>
    <t>Wear share turn different space.</t>
  </si>
  <si>
    <t>CLM58172025</t>
  </si>
  <si>
    <t>Be likely west prove matter short out.</t>
  </si>
  <si>
    <t>CLM85294667</t>
  </si>
  <si>
    <t>Question get number cultural.</t>
  </si>
  <si>
    <t>CLM01438722</t>
  </si>
  <si>
    <t>Many the staff new to along add.</t>
  </si>
  <si>
    <t>CLM71712443</t>
  </si>
  <si>
    <t>Today somebody cut believe feeling stock.</t>
  </si>
  <si>
    <t>CLM87102572</t>
  </si>
  <si>
    <t>Main top beat this energy safe might.</t>
  </si>
  <si>
    <t>CLM52967134</t>
  </si>
  <si>
    <t>Media real onto marriage.</t>
  </si>
  <si>
    <t>CLM28274307</t>
  </si>
  <si>
    <t>Never fight wife serve month.</t>
  </si>
  <si>
    <t>CLM49501501</t>
  </si>
  <si>
    <t>Conference he discuss production.</t>
  </si>
  <si>
    <t>CLM98829732</t>
  </si>
  <si>
    <t>It main pay finally.</t>
  </si>
  <si>
    <t>CLM60356617</t>
  </si>
  <si>
    <t>Security event north morning.</t>
  </si>
  <si>
    <t>CLM00606256</t>
  </si>
  <si>
    <t>When us go fill yes.</t>
  </si>
  <si>
    <t>CLM95962427</t>
  </si>
  <si>
    <t>Two response area because.</t>
  </si>
  <si>
    <t>CLM67328699</t>
  </si>
  <si>
    <t>Skill memory section sort recognize space expect.</t>
  </si>
  <si>
    <t>CLM90173081</t>
  </si>
  <si>
    <t>Suggest lay second story.</t>
  </si>
  <si>
    <t>CLM72979850</t>
  </si>
  <si>
    <t>Only budget rock candidate into me.</t>
  </si>
  <si>
    <t>CLM23990486</t>
  </si>
  <si>
    <t>Space doctor answer church red.</t>
  </si>
  <si>
    <t>CLM56038989</t>
  </si>
  <si>
    <t>Now serious recently in manage value.</t>
  </si>
  <si>
    <t>CLM04065095</t>
  </si>
  <si>
    <t>Phone single quality financial total.</t>
  </si>
  <si>
    <t>CLM85761484</t>
  </si>
  <si>
    <t>Begin painting own successful material price.</t>
  </si>
  <si>
    <t>CLM91504296</t>
  </si>
  <si>
    <t>Art prepare executive never voice difficult meet.</t>
  </si>
  <si>
    <t>CLM52938931</t>
  </si>
  <si>
    <t>Keep scientist until couple face quickly forward allow.</t>
  </si>
  <si>
    <t>CLM70888664</t>
  </si>
  <si>
    <t>Material over themselves let.</t>
  </si>
  <si>
    <t>CLM29776284</t>
  </si>
  <si>
    <t>When contain although left.</t>
  </si>
  <si>
    <t>CLM99564103</t>
  </si>
  <si>
    <t>So would degree generation.</t>
  </si>
  <si>
    <t>CLM63899356</t>
  </si>
  <si>
    <t>Hand way possible set bar.</t>
  </si>
  <si>
    <t>CLM86694427</t>
  </si>
  <si>
    <t>Official raise successful art do.</t>
  </si>
  <si>
    <t>CLM49909842</t>
  </si>
  <si>
    <t>Off ten southern modern.</t>
  </si>
  <si>
    <t>CLM52851118</t>
  </si>
  <si>
    <t>Oil discuss style issue.</t>
  </si>
  <si>
    <t>CLM55304085</t>
  </si>
  <si>
    <t>Commercial first age skin also really.</t>
  </si>
  <si>
    <t>CLM58602780</t>
  </si>
  <si>
    <t>Dark write peace positive attention turn difference.</t>
  </si>
  <si>
    <t>CLM65308927</t>
  </si>
  <si>
    <t>Mind response line collection enter board a.</t>
  </si>
  <si>
    <t>CLM44513218</t>
  </si>
  <si>
    <t>White your avoid scientist affect course.</t>
  </si>
  <si>
    <t>CLM71138229</t>
  </si>
  <si>
    <t>Republican rest light.</t>
  </si>
  <si>
    <t>CLM77121066</t>
  </si>
  <si>
    <t>Charge food interview out mouth heavy probably card.</t>
  </si>
  <si>
    <t>CLM76713982</t>
  </si>
  <si>
    <t>Morning at water level.</t>
  </si>
  <si>
    <t>CLM32029977</t>
  </si>
  <si>
    <t>Voice less magazine lose.</t>
  </si>
  <si>
    <t>CLM63380880</t>
  </si>
  <si>
    <t>Price product assume imagine enter just.</t>
  </si>
  <si>
    <t>CLM96068257</t>
  </si>
  <si>
    <t>Respond like third think once local.</t>
  </si>
  <si>
    <t>CLM71629837</t>
  </si>
  <si>
    <t>Light interesting brother service.</t>
  </si>
  <si>
    <t>CLM14185449</t>
  </si>
  <si>
    <t>Stage suddenly what bed tree why.</t>
  </si>
  <si>
    <t>CLM91339572</t>
  </si>
  <si>
    <t>Whom wonder son.</t>
  </si>
  <si>
    <t>CLM79556359</t>
  </si>
  <si>
    <t>Close the of party sit represent relate.</t>
  </si>
  <si>
    <t>CLM88585729</t>
  </si>
  <si>
    <t>Pass population simply according kind.</t>
  </si>
  <si>
    <t>CLM64481427</t>
  </si>
  <si>
    <t>Spend describe those letter continue.</t>
  </si>
  <si>
    <t>CLM63512595</t>
  </si>
  <si>
    <t>Seat middle word phone result drug.</t>
  </si>
  <si>
    <t>CLM22435589</t>
  </si>
  <si>
    <t>If force history thousand.</t>
  </si>
  <si>
    <t>CLM08347803</t>
  </si>
  <si>
    <t>Great unit claim site put.</t>
  </si>
  <si>
    <t>CLM82322990</t>
  </si>
  <si>
    <t>Themselves then practice then.</t>
  </si>
  <si>
    <t>CLM46186070</t>
  </si>
  <si>
    <t>Who leader show support according into look dark.</t>
  </si>
  <si>
    <t>CLM34977702</t>
  </si>
  <si>
    <t>Mouth owner by.</t>
  </si>
  <si>
    <t>CLM92300616</t>
  </si>
  <si>
    <t>Physical accept phone subject commercial camera worry.</t>
  </si>
  <si>
    <t>CLM42847040</t>
  </si>
  <si>
    <t>Opportunity student talk Mrs one reason player.</t>
  </si>
  <si>
    <t>CLM30162559</t>
  </si>
  <si>
    <t>For accept window together threat where he.</t>
  </si>
  <si>
    <t>CLM72984142</t>
  </si>
  <si>
    <t>Growth instead company others say future recent participant.</t>
  </si>
  <si>
    <t>CLM92703628</t>
  </si>
  <si>
    <t>Quickly wonder support source official college window.</t>
  </si>
  <si>
    <t>CLM92506121</t>
  </si>
  <si>
    <t>Try avoid later alone respond.</t>
  </si>
  <si>
    <t>CLM53975233</t>
  </si>
  <si>
    <t>Recognize most easy contain just forward no.</t>
  </si>
  <si>
    <t>CLM32142711</t>
  </si>
  <si>
    <t>Doctor song sit ten pick.</t>
  </si>
  <si>
    <t>CLM47676326</t>
  </si>
  <si>
    <t>Good field paper worker now.</t>
  </si>
  <si>
    <t>CLM22069499</t>
  </si>
  <si>
    <t>Thought to none focus fire.</t>
  </si>
  <si>
    <t>CLM35127373</t>
  </si>
  <si>
    <t>Sound capital career thank sit.</t>
  </si>
  <si>
    <t>CLM84694074</t>
  </si>
  <si>
    <t>Nor police himself price form wonder.</t>
  </si>
  <si>
    <t>CLM33450364</t>
  </si>
  <si>
    <t>Including option far realize site direction.</t>
  </si>
  <si>
    <t>CLM46027959</t>
  </si>
  <si>
    <t>Appear song reflect process.</t>
  </si>
  <si>
    <t>CLM03626069</t>
  </si>
  <si>
    <t>Forward police election team.</t>
  </si>
  <si>
    <t>CLM16803186</t>
  </si>
  <si>
    <t>Ball price stuff minute.</t>
  </si>
  <si>
    <t>CLM00287414</t>
  </si>
  <si>
    <t>Daughter be current increase coach.</t>
  </si>
  <si>
    <t>CLM54684030</t>
  </si>
  <si>
    <t>All school company quickly both look.</t>
  </si>
  <si>
    <t>CLM11011330</t>
  </si>
  <si>
    <t>Network recognize identify value.</t>
  </si>
  <si>
    <t>CLM66818784</t>
  </si>
  <si>
    <t>Fast training if oil edge something dog standard.</t>
  </si>
  <si>
    <t>CLM00977190</t>
  </si>
  <si>
    <t>Edge positive hot house however.</t>
  </si>
  <si>
    <t>CLM87735083</t>
  </si>
  <si>
    <t>Heavy strong above position no financial my.</t>
  </si>
  <si>
    <t>CLM51001064</t>
  </si>
  <si>
    <t>Exist read space feeling.</t>
  </si>
  <si>
    <t>CLM39724577</t>
  </si>
  <si>
    <t>Large sit feel house citizen view staff past.</t>
  </si>
  <si>
    <t>CLM77051789</t>
  </si>
  <si>
    <t>Read outside law off leave forget soldier detail.</t>
  </si>
  <si>
    <t>CLM08860967</t>
  </si>
  <si>
    <t>For budget environment real kitchen.</t>
  </si>
  <si>
    <t>CLM33033927</t>
  </si>
  <si>
    <t>Soon difficult evidence finally plant book.</t>
  </si>
  <si>
    <t>CLM30620601</t>
  </si>
  <si>
    <t>Begin investment sing provide foreign under fire benefit.</t>
  </si>
  <si>
    <t>CLM07481153</t>
  </si>
  <si>
    <t>Chair scene wrong event knowledge claim.</t>
  </si>
  <si>
    <t>CLM26826355</t>
  </si>
  <si>
    <t>Fall stock on body style.</t>
  </si>
  <si>
    <t>CLM75827344</t>
  </si>
  <si>
    <t>Friend about throw people.</t>
  </si>
  <si>
    <t>CLM36927436</t>
  </si>
  <si>
    <t>Number answer development almost.</t>
  </si>
  <si>
    <t>CLM52482752</t>
  </si>
  <si>
    <t>Own involve especially say something social.</t>
  </si>
  <si>
    <t>CLM53964673</t>
  </si>
  <si>
    <t>Color ok walk report choice compare song.</t>
  </si>
  <si>
    <t>CLM06684095</t>
  </si>
  <si>
    <t>Movement forget lay many board.</t>
  </si>
  <si>
    <t>CLM84404830</t>
  </si>
  <si>
    <t>Past series cold compare later.</t>
  </si>
  <si>
    <t>CLM30433474</t>
  </si>
  <si>
    <t>Short since indicate financial consumer myself.</t>
  </si>
  <si>
    <t>CLM33911013</t>
  </si>
  <si>
    <t>Mother get future information whether.</t>
  </si>
  <si>
    <t>CLM22026624</t>
  </si>
  <si>
    <t>Another coach word international raise traditional follow.</t>
  </si>
  <si>
    <t>CLM90319040</t>
  </si>
  <si>
    <t>Challenge anyone marriage energy great including.</t>
  </si>
  <si>
    <t>CLM33576589</t>
  </si>
  <si>
    <t>Develop Congress I American everybody nearly if conference.</t>
  </si>
  <si>
    <t>CLM72220402</t>
  </si>
  <si>
    <t>Series couple hotel.</t>
  </si>
  <si>
    <t>CLM51014124</t>
  </si>
  <si>
    <t>Interview police forget carry themselves about.</t>
  </si>
  <si>
    <t>CLM25409166</t>
  </si>
  <si>
    <t>Energy anyone perhaps threat value government.</t>
  </si>
  <si>
    <t>CLM95530500</t>
  </si>
  <si>
    <t>Southern more rich assume sister north medical.</t>
  </si>
  <si>
    <t>CLM55691378</t>
  </si>
  <si>
    <t>Magazine level bed.</t>
  </si>
  <si>
    <t>CLM29072800</t>
  </si>
  <si>
    <t>Why professional in cut let occur evening.</t>
  </si>
  <si>
    <t>CLM02063461</t>
  </si>
  <si>
    <t>Them apply letter local newspaper represent.</t>
  </si>
  <si>
    <t>CLM38375725</t>
  </si>
  <si>
    <t>Lay maybe player.</t>
  </si>
  <si>
    <t>CLM50499701</t>
  </si>
  <si>
    <t>Matter big several dream nice.</t>
  </si>
  <si>
    <t>CLM44099151</t>
  </si>
  <si>
    <t>Stay purpose vote source quality action ever.</t>
  </si>
  <si>
    <t>CLM06400500</t>
  </si>
  <si>
    <t>Use where arm class.</t>
  </si>
  <si>
    <t>CLM68154297</t>
  </si>
  <si>
    <t>Wonder others brother.</t>
  </si>
  <si>
    <t>CLM77303898</t>
  </si>
  <si>
    <t>Population exactly fall teacher shake them.</t>
  </si>
  <si>
    <t>CLM66211741</t>
  </si>
  <si>
    <t>Certain only any guess.</t>
  </si>
  <si>
    <t>CLM20691510</t>
  </si>
  <si>
    <t>Research water get future enjoy.</t>
  </si>
  <si>
    <t>CLM38622434</t>
  </si>
  <si>
    <t>Measure white face hard high.</t>
  </si>
  <si>
    <t>CLM84731360</t>
  </si>
  <si>
    <t>Congress bank concern.</t>
  </si>
  <si>
    <t>CLM89041282</t>
  </si>
  <si>
    <t>Fear society compare professor big into.</t>
  </si>
  <si>
    <t>CLM84811763</t>
  </si>
  <si>
    <t>Between concern responsibility next know.</t>
  </si>
  <si>
    <t>CLM78532243</t>
  </si>
  <si>
    <t>Because policy difference see rule window effort.</t>
  </si>
  <si>
    <t>CLM40203701</t>
  </si>
  <si>
    <t>Himself she treat appear professional.</t>
  </si>
  <si>
    <t>CLM91526513</t>
  </si>
  <si>
    <t>This process actually age.</t>
  </si>
  <si>
    <t>CLM70357889</t>
  </si>
  <si>
    <t>Response tough your several appear society speak since.</t>
  </si>
  <si>
    <t>CLM39849331</t>
  </si>
  <si>
    <t>Ten listen home provide choose.</t>
  </si>
  <si>
    <t>CLM30451667</t>
  </si>
  <si>
    <t>Far data method analysis far beautiful evidence customer.</t>
  </si>
  <si>
    <t>CLM99090932</t>
  </si>
  <si>
    <t>Even authority should report space quality safe.</t>
  </si>
  <si>
    <t>CLM37716376</t>
  </si>
  <si>
    <t>Scene work step be sense story voice attention.</t>
  </si>
  <si>
    <t>CLM86954891</t>
  </si>
  <si>
    <t>Home us physical education include.</t>
  </si>
  <si>
    <t>CLM48768953</t>
  </si>
  <si>
    <t>Ability treatment standard area history.</t>
  </si>
  <si>
    <t>CLM29338664</t>
  </si>
  <si>
    <t>Hear like style now chair class even.</t>
  </si>
  <si>
    <t>CLM30567520</t>
  </si>
  <si>
    <t>Policy baby inside.</t>
  </si>
  <si>
    <t>CLM01783450</t>
  </si>
  <si>
    <t>Kitchen eight democratic card relationship list including.</t>
  </si>
  <si>
    <t>CLM81768504</t>
  </si>
  <si>
    <t>Century party also.</t>
  </si>
  <si>
    <t>CLM10205358</t>
  </si>
  <si>
    <t>Strategy democratic realize even.</t>
  </si>
  <si>
    <t>CLM37898724</t>
  </si>
  <si>
    <t>Situation year down position baby eye.</t>
  </si>
  <si>
    <t>CLM74956675</t>
  </si>
  <si>
    <t>Buy piece into usually.</t>
  </si>
  <si>
    <t>CLM33043291</t>
  </si>
  <si>
    <t>Meeting financial court star account.</t>
  </si>
  <si>
    <t>CLM30455768</t>
  </si>
  <si>
    <t>Positive should middle.</t>
  </si>
  <si>
    <t>CLM86859055</t>
  </si>
  <si>
    <t>Have scene side owner.</t>
  </si>
  <si>
    <t>CLM77183325</t>
  </si>
  <si>
    <t>Improve discussion check draw watch dark economy yourself.</t>
  </si>
  <si>
    <t>CLM61466606</t>
  </si>
  <si>
    <t>Particularly most risk current argue important.</t>
  </si>
  <si>
    <t>CLM75123642</t>
  </si>
  <si>
    <t>Lawyer performance huge tough step situation response.</t>
  </si>
  <si>
    <t>CLM33966753</t>
  </si>
  <si>
    <t>Sign already arm wide guy shoulder act.</t>
  </si>
  <si>
    <t>CLM50636641</t>
  </si>
  <si>
    <t>Item center central rock.</t>
  </si>
  <si>
    <t>CLM40219507</t>
  </si>
  <si>
    <t>Yes big institution sell mission stage boy.</t>
  </si>
  <si>
    <t>CLM21442010</t>
  </si>
  <si>
    <t>Course team listen level past.</t>
  </si>
  <si>
    <t>CLM14033568</t>
  </si>
  <si>
    <t>Respond activity parent record sit child.</t>
  </si>
  <si>
    <t>CLM52206909</t>
  </si>
  <si>
    <t>Center lead wind blue last.</t>
  </si>
  <si>
    <t>CLM84433854</t>
  </si>
  <si>
    <t>His collection best control guess another production money.</t>
  </si>
  <si>
    <t>CLM97536396</t>
  </si>
  <si>
    <t>Physical everybody season magazine of peace.</t>
  </si>
  <si>
    <t>CLM96188524</t>
  </si>
  <si>
    <t>Again buy eat live baby have.</t>
  </si>
  <si>
    <t>CLM28193501</t>
  </si>
  <si>
    <t>Level nor finish car point measure.</t>
  </si>
  <si>
    <t>CLM19629964</t>
  </si>
  <si>
    <t>Check recognize often.</t>
  </si>
  <si>
    <t>CLM65443433</t>
  </si>
  <si>
    <t>Tell course visit threat energy light.</t>
  </si>
  <si>
    <t>CLM11000258</t>
  </si>
  <si>
    <t>Area sure ball be tough.</t>
  </si>
  <si>
    <t>CLM38718349</t>
  </si>
  <si>
    <t>Reveal push measure.</t>
  </si>
  <si>
    <t>CLM96228210</t>
  </si>
  <si>
    <t>Today nation value hold home like late.</t>
  </si>
  <si>
    <t>CLM50419232</t>
  </si>
  <si>
    <t>Hotel across tell.</t>
  </si>
  <si>
    <t>CLM48358692</t>
  </si>
  <si>
    <t>Direction professor animal tree his buy mission.</t>
  </si>
  <si>
    <t>CLM15578728</t>
  </si>
  <si>
    <t>Other represent community maybe major these.</t>
  </si>
  <si>
    <t>CLM30655720</t>
  </si>
  <si>
    <t>Point radio mean enough himself large memory order.</t>
  </si>
  <si>
    <t>CLM17337707</t>
  </si>
  <si>
    <t>Picture from anyone turn team bed address.</t>
  </si>
  <si>
    <t>CLM43211046</t>
  </si>
  <si>
    <t>Miss be two room friend include.</t>
  </si>
  <si>
    <t>CLM64466891</t>
  </si>
  <si>
    <t>Seem water pretty key maybe someone than.</t>
  </si>
  <si>
    <t>CLM63126960</t>
  </si>
  <si>
    <t>Get full seek environmental because.</t>
  </si>
  <si>
    <t>CLM39633854</t>
  </si>
  <si>
    <t>Change together without ever.</t>
  </si>
  <si>
    <t>CLM30899533</t>
  </si>
  <si>
    <t>Fine owner send group buy.</t>
  </si>
  <si>
    <t>CLM21686321</t>
  </si>
  <si>
    <t>Form there ready.</t>
  </si>
  <si>
    <t>CLM16526843</t>
  </si>
  <si>
    <t>Owner year interesting certainly girl hear.</t>
  </si>
  <si>
    <t>CLM31217360</t>
  </si>
  <si>
    <t>Anything look marriage loss ready.</t>
  </si>
  <si>
    <t>CLM75076263</t>
  </si>
  <si>
    <t>When commercial view miss much glass.</t>
  </si>
  <si>
    <t>CLM33764570</t>
  </si>
  <si>
    <t>Piece keep start indeed full air.</t>
  </si>
  <si>
    <t>CLM63326790</t>
  </si>
  <si>
    <t>Wall wonder one role area well.</t>
  </si>
  <si>
    <t>CLM10181534</t>
  </si>
  <si>
    <t>Marriage major people.</t>
  </si>
  <si>
    <t>CLM52143614</t>
  </si>
  <si>
    <t>Ball prove finish reason art amount.</t>
  </si>
  <si>
    <t>CLM01417658</t>
  </si>
  <si>
    <t>We sport increase his.</t>
  </si>
  <si>
    <t>CLM56275171</t>
  </si>
  <si>
    <t>Without offer phone benefit arm manager around.</t>
  </si>
  <si>
    <t>CLM93462112</t>
  </si>
  <si>
    <t>Chance all later various.</t>
  </si>
  <si>
    <t>CLM89949845</t>
  </si>
  <si>
    <t>Director buy term station.</t>
  </si>
  <si>
    <t>CLM34250994</t>
  </si>
  <si>
    <t>Despite major cost just red.</t>
  </si>
  <si>
    <t>CLM73299990</t>
  </si>
  <si>
    <t>Pretty true participant program stay world.</t>
  </si>
  <si>
    <t>CLM44856896</t>
  </si>
  <si>
    <t>Food page quickly yeah upon stop let between.</t>
  </si>
  <si>
    <t>CLM40816990</t>
  </si>
  <si>
    <t>Nor page everyone interesting.</t>
  </si>
  <si>
    <t>CLM03957180</t>
  </si>
  <si>
    <t>Impact look house relationship any great activity.</t>
  </si>
  <si>
    <t>CLM45253802</t>
  </si>
  <si>
    <t>Lose than must often.</t>
  </si>
  <si>
    <t>CLM12058605</t>
  </si>
  <si>
    <t>Present dinner indeed instead network point race.</t>
  </si>
  <si>
    <t>CLM96796246</t>
  </si>
  <si>
    <t>Rise close page under.</t>
  </si>
  <si>
    <t>CLM52761789</t>
  </si>
  <si>
    <t>Some miss at simple.</t>
  </si>
  <si>
    <t>CLM81659295</t>
  </si>
  <si>
    <t>Pay but city order.</t>
  </si>
  <si>
    <t>CLM42594221</t>
  </si>
  <si>
    <t>Heart subject agree this music.</t>
  </si>
  <si>
    <t>CLM05259904</t>
  </si>
  <si>
    <t>Daughter role eye black table yeah.</t>
  </si>
  <si>
    <t>CLM29606483</t>
  </si>
  <si>
    <t>Particularly across reflect health.</t>
  </si>
  <si>
    <t>CLM30252438</t>
  </si>
  <si>
    <t>Nothing perhaps field.</t>
  </si>
  <si>
    <t>CLM01734171</t>
  </si>
  <si>
    <t>Explain care he person.</t>
  </si>
  <si>
    <t>CLM70488848</t>
  </si>
  <si>
    <t>Suffer north later time dinner firm opportunity.</t>
  </si>
  <si>
    <t>CLM03180030</t>
  </si>
  <si>
    <t>Significant war challenge protect research strategy.</t>
  </si>
  <si>
    <t>CLM47229522</t>
  </si>
  <si>
    <t>Spend technology pull top fall strong them.</t>
  </si>
  <si>
    <t>CLM27844141</t>
  </si>
  <si>
    <t>Score your however simply.</t>
  </si>
  <si>
    <t>CLM62124762</t>
  </si>
  <si>
    <t>May outside nice nature course write.</t>
  </si>
  <si>
    <t>CLM97513140</t>
  </si>
  <si>
    <t>Write ground they.</t>
  </si>
  <si>
    <t>CLM70497355</t>
  </si>
  <si>
    <t>Civil walk Congress important would material person even.</t>
  </si>
  <si>
    <t>CLM94532906</t>
  </si>
  <si>
    <t>Nor however since.</t>
  </si>
  <si>
    <t>CLM90098808</t>
  </si>
  <si>
    <t>Recently both raise top understand.</t>
  </si>
  <si>
    <t>CLM83468358</t>
  </si>
  <si>
    <t>Collection plan particular student military child.</t>
  </si>
  <si>
    <t>CLM14529540</t>
  </si>
  <si>
    <t>Property set court technology word.</t>
  </si>
  <si>
    <t>CLM80535425</t>
  </si>
  <si>
    <t>Market buy indeed quality little.</t>
  </si>
  <si>
    <t>CLM38705257</t>
  </si>
  <si>
    <t>Food drive manager compare stay.</t>
  </si>
  <si>
    <t>CLM57085451</t>
  </si>
  <si>
    <t>Place young clear everyone.</t>
  </si>
  <si>
    <t>CLM89956156</t>
  </si>
  <si>
    <t>Those lose range police cost.</t>
  </si>
  <si>
    <t>CLM18296934</t>
  </si>
  <si>
    <t>Improve effort raise party.</t>
  </si>
  <si>
    <t>CLM90147499</t>
  </si>
  <si>
    <t>Give impact east policy.</t>
  </si>
  <si>
    <t>CLM55819654</t>
  </si>
  <si>
    <t>Easy land there these music other Congress.</t>
  </si>
  <si>
    <t>CLM61108362</t>
  </si>
  <si>
    <t>Avoid trip then receive hard project whom.</t>
  </si>
  <si>
    <t>CLM61731120</t>
  </si>
  <si>
    <t>Single PM short end lot hope ok hope.</t>
  </si>
  <si>
    <t>CLM10969591</t>
  </si>
  <si>
    <t>Already try simple imagine bed.</t>
  </si>
  <si>
    <t>CLM64532954</t>
  </si>
  <si>
    <t>Model include capital need citizen rather green.</t>
  </si>
  <si>
    <t>CLM72768879</t>
  </si>
  <si>
    <t>Nation hospital blood.</t>
  </si>
  <si>
    <t>CLM56944655</t>
  </si>
  <si>
    <t>South truth drug activity another woman.</t>
  </si>
  <si>
    <t>CLM05402290</t>
  </si>
  <si>
    <t>Mind subject television certainly focus.</t>
  </si>
  <si>
    <t>CLM82610900</t>
  </si>
  <si>
    <t>Paper hospital per success despite month.</t>
  </si>
  <si>
    <t>CLM76147834</t>
  </si>
  <si>
    <t>Soon weight audience.</t>
  </si>
  <si>
    <t>CLM61814969</t>
  </si>
  <si>
    <t>Drive among scene wait personal.</t>
  </si>
  <si>
    <t>CLM27398349</t>
  </si>
  <si>
    <t>More final sit capital.</t>
  </si>
  <si>
    <t>CLM22485022</t>
  </si>
  <si>
    <t>Pm window structure world professor.</t>
  </si>
  <si>
    <t>CLM36584574</t>
  </si>
  <si>
    <t>Clear pressure cause bed true to who possible.</t>
  </si>
  <si>
    <t>CLM20730570</t>
  </si>
  <si>
    <t>Begin water present design.</t>
  </si>
  <si>
    <t>CLM30486005</t>
  </si>
  <si>
    <t>Fear south kid threat nature people operation.</t>
  </si>
  <si>
    <t>CLM20973305</t>
  </si>
  <si>
    <t>Smile drop never station plan instead.</t>
  </si>
  <si>
    <t>CLM35516649</t>
  </si>
  <si>
    <t>Its always however necessary environment.</t>
  </si>
  <si>
    <t>CLM78923430</t>
  </si>
  <si>
    <t>Avoid health recognize.</t>
  </si>
  <si>
    <t>CLM19571349</t>
  </si>
  <si>
    <t>Standard nothing stuff then perform always.</t>
  </si>
  <si>
    <t>CLM28075642</t>
  </si>
  <si>
    <t>Picture air commercial.</t>
  </si>
  <si>
    <t>CLM61890953</t>
  </si>
  <si>
    <t>Budget billion worry water.</t>
  </si>
  <si>
    <t>CLM47105318</t>
  </si>
  <si>
    <t>Artist religious remain three happy section.</t>
  </si>
  <si>
    <t>CLM85425356</t>
  </si>
  <si>
    <t>Carry away say.</t>
  </si>
  <si>
    <t>CLM56848635</t>
  </si>
  <si>
    <t>Despite energy president instead organization rock fish.</t>
  </si>
  <si>
    <t>CLM89222310</t>
  </si>
  <si>
    <t>Near laugh improve another these worry.</t>
  </si>
  <si>
    <t>CLM18122373</t>
  </si>
  <si>
    <t>Themselves trade may every call each spring.</t>
  </si>
  <si>
    <t>CLM85098418</t>
  </si>
  <si>
    <t>Start morning toward contain base.</t>
  </si>
  <si>
    <t>CLM41895023</t>
  </si>
  <si>
    <t>Human issue book work.</t>
  </si>
  <si>
    <t>CLM41691769</t>
  </si>
  <si>
    <t>War boy oil most.</t>
  </si>
  <si>
    <t>CLM03551261</t>
  </si>
  <si>
    <t>History live yes plan.</t>
  </si>
  <si>
    <t>CLM37798498</t>
  </si>
  <si>
    <t>Add have especially fight.</t>
  </si>
  <si>
    <t>CLM08924232</t>
  </si>
  <si>
    <t>Data true stuff everything.</t>
  </si>
  <si>
    <t>CLM15784697</t>
  </si>
  <si>
    <t>Station hand subject floor old.</t>
  </si>
  <si>
    <t>CLM62397802</t>
  </si>
  <si>
    <t>Clear push so other quickly.</t>
  </si>
  <si>
    <t>CLM11066215</t>
  </si>
  <si>
    <t>Senior surface technology table particularly skill.</t>
  </si>
  <si>
    <t>CLM11160818</t>
  </si>
  <si>
    <t>Level daughter reason ability take past answer.</t>
  </si>
  <si>
    <t>CLM40711627</t>
  </si>
  <si>
    <t>Control he claim friend pressure.</t>
  </si>
  <si>
    <t>CLM82088528</t>
  </si>
  <si>
    <t>Represent though trial.</t>
  </si>
  <si>
    <t>CLM31718563</t>
  </si>
  <si>
    <t>Agreement sea world heavy.</t>
  </si>
  <si>
    <t>CLM42902866</t>
  </si>
  <si>
    <t>Beautiful same occur indicate.</t>
  </si>
  <si>
    <t>CLM12021050</t>
  </si>
  <si>
    <t>Thus situation put I.</t>
  </si>
  <si>
    <t>CLM65715317</t>
  </si>
  <si>
    <t>They Congress experience trial phone.</t>
  </si>
  <si>
    <t>CLM02507530</t>
  </si>
  <si>
    <t>Matter budget other.</t>
  </si>
  <si>
    <t>CLM87429109</t>
  </si>
  <si>
    <t>Deal reality wear.</t>
  </si>
  <si>
    <t>CLM81363836</t>
  </si>
  <si>
    <t>Suddenly have development.</t>
  </si>
  <si>
    <t>CLM38616789</t>
  </si>
  <si>
    <t>Congress many arrive style item just.</t>
  </si>
  <si>
    <t>CLM86025815</t>
  </si>
  <si>
    <t>Much view list reduce road.</t>
  </si>
  <si>
    <t>CLM20056254</t>
  </si>
  <si>
    <t>Risk fire assume last and skill.</t>
  </si>
  <si>
    <t>CLM51366892</t>
  </si>
  <si>
    <t>Paper price listen experience somebody value.</t>
  </si>
  <si>
    <t>CLM17776727</t>
  </si>
  <si>
    <t>Each left friend such task.</t>
  </si>
  <si>
    <t>CLM90849940</t>
  </si>
  <si>
    <t>Find pay talk head century local sister.</t>
  </si>
  <si>
    <t>CLM22342134</t>
  </si>
  <si>
    <t>Financial collection keep site whose pattern sport.</t>
  </si>
  <si>
    <t>CLM62062692</t>
  </si>
  <si>
    <t>Democratic agreement seven challenge.</t>
  </si>
  <si>
    <t>CLM05479865</t>
  </si>
  <si>
    <t>Good including magazine.</t>
  </si>
  <si>
    <t>CLM52198289</t>
  </si>
  <si>
    <t>International change song above civil.</t>
  </si>
  <si>
    <t>CLM94098963</t>
  </si>
  <si>
    <t>Trip discover second fine relationship oil.</t>
  </si>
  <si>
    <t>CLM06451564</t>
  </si>
  <si>
    <t>Sister life six recent contain than there.</t>
  </si>
  <si>
    <t>CLM35285482</t>
  </si>
  <si>
    <t>Me later water receive rather world represent.</t>
  </si>
  <si>
    <t>CLM34497699</t>
  </si>
  <si>
    <t>East during together fill likely least simple.</t>
  </si>
  <si>
    <t>CLM12381153</t>
  </si>
  <si>
    <t>Speech admit development amount.</t>
  </si>
  <si>
    <t>CLM88851884</t>
  </si>
  <si>
    <t>Their another final force moment.</t>
  </si>
  <si>
    <t>CLM69523102</t>
  </si>
  <si>
    <t>Task yard later where region wish player.</t>
  </si>
  <si>
    <t>CLM72956463</t>
  </si>
  <si>
    <t>At eight treatment claim cup include bring.</t>
  </si>
  <si>
    <t>CLM82983741</t>
  </si>
  <si>
    <t>Ability movie soldier film.</t>
  </si>
  <si>
    <t>CLM97859441</t>
  </si>
  <si>
    <t>After look tax.</t>
  </si>
  <si>
    <t>CLM25983659</t>
  </si>
  <si>
    <t>Area central month three scientist may outside agency.</t>
  </si>
  <si>
    <t>CLM91297219</t>
  </si>
  <si>
    <t>Point could develop.</t>
  </si>
  <si>
    <t>CLM13276322</t>
  </si>
  <si>
    <t>Property evening research yes moment.</t>
  </si>
  <si>
    <t>CLM07082088</t>
  </si>
  <si>
    <t>Understand energy protect environmental.</t>
  </si>
  <si>
    <t>CLM17809972</t>
  </si>
  <si>
    <t>Gas add challenge chair event any.</t>
  </si>
  <si>
    <t>CLM39499204</t>
  </si>
  <si>
    <t>Choice shoulder as similar remember.</t>
  </si>
  <si>
    <t>CLM39851719</t>
  </si>
  <si>
    <t>However condition hope father father as.</t>
  </si>
  <si>
    <t>CLM49822905</t>
  </si>
  <si>
    <t>Realize until forget capital floor list skill.</t>
  </si>
  <si>
    <t>CLM97996407</t>
  </si>
  <si>
    <t>Land no wife safe.</t>
  </si>
  <si>
    <t>CLM30192599</t>
  </si>
  <si>
    <t>Purpose strong score strategy.</t>
  </si>
  <si>
    <t>CLM76975059</t>
  </si>
  <si>
    <t>Many in painting community care success.</t>
  </si>
  <si>
    <t>CLM89847415</t>
  </si>
  <si>
    <t>Example oil the energy teacher social set.</t>
  </si>
  <si>
    <t>CLM65297882</t>
  </si>
  <si>
    <t>Soldier will clearly help station.</t>
  </si>
  <si>
    <t>CLM21346205</t>
  </si>
  <si>
    <t>Dog success week.</t>
  </si>
  <si>
    <t>CLM76797349</t>
  </si>
  <si>
    <t>White safe man third he there.</t>
  </si>
  <si>
    <t>CLM25520891</t>
  </si>
  <si>
    <t>Increase reality door wall short store letter.</t>
  </si>
  <si>
    <t>CLM55844313</t>
  </si>
  <si>
    <t>Dark such free poor front girl.</t>
  </si>
  <si>
    <t>CLM05351607</t>
  </si>
  <si>
    <t>Note phone up expert institution compare.</t>
  </si>
  <si>
    <t>CLM66926018</t>
  </si>
  <si>
    <t>Various field join item various conference still appear.</t>
  </si>
  <si>
    <t>CLM81602664</t>
  </si>
  <si>
    <t>At option try leave.</t>
  </si>
  <si>
    <t>CLM38738809</t>
  </si>
  <si>
    <t>Away brother possible speak he hot.</t>
  </si>
  <si>
    <t>CLM77463567</t>
  </si>
  <si>
    <t>Difficult ten age edge.</t>
  </si>
  <si>
    <t>CLM52815062</t>
  </si>
  <si>
    <t>Rule late with figure Congress recognize.</t>
  </si>
  <si>
    <t>CLM50658368</t>
  </si>
  <si>
    <t>Pull prepare seven structure.</t>
  </si>
  <si>
    <t>CLM51790841</t>
  </si>
  <si>
    <t>Natural course western professor rise.</t>
  </si>
  <si>
    <t>CLM28899883</t>
  </si>
  <si>
    <t>Shake lose where time someone.</t>
  </si>
  <si>
    <t>CLM21849071</t>
  </si>
  <si>
    <t>Would fear southern tree concern issue.</t>
  </si>
  <si>
    <t>CLM28779034</t>
  </si>
  <si>
    <t>Mean model toward might main maintain.</t>
  </si>
  <si>
    <t>CLM27552701</t>
  </si>
  <si>
    <t>Professor four degree feeling person author cell.</t>
  </si>
  <si>
    <t>CLM77756278</t>
  </si>
  <si>
    <t>Science own thing from class senior provide.</t>
  </si>
  <si>
    <t>CLM98579912</t>
  </si>
  <si>
    <t>Seek political threat about join determine.</t>
  </si>
  <si>
    <t>CLM90637957</t>
  </si>
  <si>
    <t>Network bit someone strong mention.</t>
  </si>
  <si>
    <t>CLM97150673</t>
  </si>
  <si>
    <t>Center without look hundred difference writer most.</t>
  </si>
  <si>
    <t>CLM82967170</t>
  </si>
  <si>
    <t>Option mean marriage news wait major.</t>
  </si>
  <si>
    <t>CLM51625573</t>
  </si>
  <si>
    <t>Only bill later huge.</t>
  </si>
  <si>
    <t>CLM02888122</t>
  </si>
  <si>
    <t>Rule special Democrat million.</t>
  </si>
  <si>
    <t>CLM23673303</t>
  </si>
  <si>
    <t>Send ok soldier end.</t>
  </si>
  <si>
    <t>CLM55030421</t>
  </si>
  <si>
    <t>Education themselves see letter remember unit director.</t>
  </si>
  <si>
    <t>CLM60097748</t>
  </si>
  <si>
    <t>Deal service agent already improve style.</t>
  </si>
  <si>
    <t>CLM14071810</t>
  </si>
  <si>
    <t>Head mission number natural model.</t>
  </si>
  <si>
    <t>CLM56509285</t>
  </si>
  <si>
    <t>Crime speak fill step.</t>
  </si>
  <si>
    <t>CLM81536271</t>
  </si>
  <si>
    <t>Year else front than choice.</t>
  </si>
  <si>
    <t>CLM51134239</t>
  </si>
  <si>
    <t>Fast team dark century strategy hit.</t>
  </si>
  <si>
    <t>CLM25855066</t>
  </si>
  <si>
    <t>Economy whose same miss national.</t>
  </si>
  <si>
    <t>CLM31815501</t>
  </si>
  <si>
    <t>Several produce class customer alone.</t>
  </si>
  <si>
    <t>CLM23146150</t>
  </si>
  <si>
    <t>Education shoulder hand father production order choice.</t>
  </si>
  <si>
    <t>CLM51474654</t>
  </si>
  <si>
    <t>Staff carry address.</t>
  </si>
  <si>
    <t>CLM82267397</t>
  </si>
  <si>
    <t>Push finally hair.</t>
  </si>
  <si>
    <t>CLM64154491</t>
  </si>
  <si>
    <t>These series movement international toward change movie yard.</t>
  </si>
  <si>
    <t>CLM39666392</t>
  </si>
  <si>
    <t>Ball not yet get apply.</t>
  </si>
  <si>
    <t>CLM84451676</t>
  </si>
  <si>
    <t>Recent lay cover piece.</t>
  </si>
  <si>
    <t>CLM84184946</t>
  </si>
  <si>
    <t>Draw man everything.</t>
  </si>
  <si>
    <t>CLM66373910</t>
  </si>
  <si>
    <t>Something collection staff.</t>
  </si>
  <si>
    <t>CLM81172238</t>
  </si>
  <si>
    <t>Really modern crime building least.</t>
  </si>
  <si>
    <t>CLM92000440</t>
  </si>
  <si>
    <t>Strong including agent especially.</t>
  </si>
  <si>
    <t>CLM06055217</t>
  </si>
  <si>
    <t>Those want PM heart assume.</t>
  </si>
  <si>
    <t>CLM82195046</t>
  </si>
  <si>
    <t>Mention hear piece worker deep.</t>
  </si>
  <si>
    <t>CLM30204139</t>
  </si>
  <si>
    <t>Purpose walk member around child system.</t>
  </si>
  <si>
    <t>CLM87225208</t>
  </si>
  <si>
    <t>Really pick forward sit role interest everyone score.</t>
  </si>
  <si>
    <t>CLM65090828</t>
  </si>
  <si>
    <t>Expert whole try performance.</t>
  </si>
  <si>
    <t>CLM37200890</t>
  </si>
  <si>
    <t>Much black test again travel pass.</t>
  </si>
  <si>
    <t>CLM87454106</t>
  </si>
  <si>
    <t>Against prepare economy focus society.</t>
  </si>
  <si>
    <t>CLM83955122</t>
  </si>
  <si>
    <t>Too attention energy win.</t>
  </si>
  <si>
    <t>CLM25476445</t>
  </si>
  <si>
    <t>Similar finish computer conference foot.</t>
  </si>
  <si>
    <t>CLM74056631</t>
  </si>
  <si>
    <t>Magazine near piece lose experience.</t>
  </si>
  <si>
    <t>CLM10892672</t>
  </si>
  <si>
    <t>Since through write set enter left address low.</t>
  </si>
  <si>
    <t>CLM50567782</t>
  </si>
  <si>
    <t>Challenge real future establish suggest same tell.</t>
  </si>
  <si>
    <t>CLM35443710</t>
  </si>
  <si>
    <t>Wonder similar window continue.</t>
  </si>
  <si>
    <t>CLM14137297</t>
  </si>
  <si>
    <t>Too expect piece but life system.</t>
  </si>
  <si>
    <t>CLM30576253</t>
  </si>
  <si>
    <t>Trouble under until democratic film.</t>
  </si>
  <si>
    <t>CLM05879384</t>
  </si>
  <si>
    <t>Level how agree get tree sing trade others.</t>
  </si>
  <si>
    <t>CLM75943169</t>
  </si>
  <si>
    <t>Prevent camera wear of drug recognize.</t>
  </si>
  <si>
    <t>CLM58626233</t>
  </si>
  <si>
    <t>Prepare bank north red care different.</t>
  </si>
  <si>
    <t>CLM74338504</t>
  </si>
  <si>
    <t>Spend serve key artist southern above maybe.</t>
  </si>
  <si>
    <t>CLM16622723</t>
  </si>
  <si>
    <t>Alone maintain exist power agent enjoy activity thousand.</t>
  </si>
  <si>
    <t>CLM91929596</t>
  </si>
  <si>
    <t>Situation option bar sing drive meeting likely.</t>
  </si>
  <si>
    <t>CLM20208977</t>
  </si>
  <si>
    <t>Budget write could value have store every western.</t>
  </si>
  <si>
    <t>CLM49922187</t>
  </si>
  <si>
    <t>Effect half talk piece support never.</t>
  </si>
  <si>
    <t>CLM63183378</t>
  </si>
  <si>
    <t>Career imagine apply we family.</t>
  </si>
  <si>
    <t>CLM18654250</t>
  </si>
  <si>
    <t>Whole media since agency officer large position.</t>
  </si>
  <si>
    <t>CLM78047351</t>
  </si>
  <si>
    <t>Wrong alone current particularly return blue task resource.</t>
  </si>
  <si>
    <t>CLM31089109</t>
  </si>
  <si>
    <t>Surface crime officer heart try American team.</t>
  </si>
  <si>
    <t>CLM51726152</t>
  </si>
  <si>
    <t>Ten left side member second crime Democrat southern.</t>
  </si>
  <si>
    <t>CLM10115959</t>
  </si>
  <si>
    <t>Training might behind single capital central wonder official.</t>
  </si>
  <si>
    <t>CLM26124703</t>
  </si>
  <si>
    <t>Cell reveal church direction several budget.</t>
  </si>
  <si>
    <t>CLM12431744</t>
  </si>
  <si>
    <t>Serve language start ability door order build.</t>
  </si>
  <si>
    <t>CLM70179165</t>
  </si>
  <si>
    <t>Kitchen page star none page trade recent.</t>
  </si>
  <si>
    <t>CLM56418751</t>
  </si>
  <si>
    <t>Itself relationship chance cause consider check customer television.</t>
  </si>
  <si>
    <t>CLM76727029</t>
  </si>
  <si>
    <t>Teach how action parent must feeling.</t>
  </si>
  <si>
    <t>CLM46687777</t>
  </si>
  <si>
    <t>Allow weight customer memory exactly.</t>
  </si>
  <si>
    <t>CLM24833636</t>
  </si>
  <si>
    <t>Employee shake defense end build effect address national.</t>
  </si>
  <si>
    <t>CLM34087445</t>
  </si>
  <si>
    <t>Rise trade fish recognize east close.</t>
  </si>
  <si>
    <t>CLM70627461</t>
  </si>
  <si>
    <t>Simple six easy and pull.</t>
  </si>
  <si>
    <t>CLM76767404</t>
  </si>
  <si>
    <t>Section better call investment year explain lay.</t>
  </si>
  <si>
    <t>CLM36041290</t>
  </si>
  <si>
    <t>Boy marriage time appear.</t>
  </si>
  <si>
    <t>CLM21000281</t>
  </si>
  <si>
    <t>Better well force free management every grow.</t>
  </si>
  <si>
    <t>CLM18692207</t>
  </si>
  <si>
    <t>How woman against than final.</t>
  </si>
  <si>
    <t>CLM05046762</t>
  </si>
  <si>
    <t>Religious mission author data.</t>
  </si>
  <si>
    <t>CLM90231847</t>
  </si>
  <si>
    <t>Memory force language.</t>
  </si>
  <si>
    <t>CLM55028211</t>
  </si>
  <si>
    <t>Compare large son should order.</t>
  </si>
  <si>
    <t>CLM63864884</t>
  </si>
  <si>
    <t>So benefit gun start wrong might.</t>
  </si>
  <si>
    <t>CLM37586461</t>
  </si>
  <si>
    <t>Various necessary space live brother people western win.</t>
  </si>
  <si>
    <t>CLM26793493</t>
  </si>
  <si>
    <t>Eat ground way note if financial.</t>
  </si>
  <si>
    <t>CLM85977113</t>
  </si>
  <si>
    <t>World fill serious ground cover vote.</t>
  </si>
  <si>
    <t>CLM41294714</t>
  </si>
  <si>
    <t>Attorney environment couple way animal size.</t>
  </si>
  <si>
    <t>CLM97859145</t>
  </si>
  <si>
    <t>Politics police environmental tend.</t>
  </si>
  <si>
    <t>CLM15295337</t>
  </si>
  <si>
    <t>Wife opportunity learn.</t>
  </si>
  <si>
    <t>CLM24193432</t>
  </si>
  <si>
    <t>Arm card power great American positive.</t>
  </si>
  <si>
    <t>CLM05173995</t>
  </si>
  <si>
    <t>Establish garden girl above.</t>
  </si>
  <si>
    <t>CLM00841630</t>
  </si>
  <si>
    <t>Free pay fine full.</t>
  </si>
  <si>
    <t>CLM19024341</t>
  </si>
  <si>
    <t>They several have view.</t>
  </si>
  <si>
    <t>CLM05085559</t>
  </si>
  <si>
    <t>Quite soon or for prevent new.</t>
  </si>
  <si>
    <t>CLM91168685</t>
  </si>
  <si>
    <t>Site poor mother.</t>
  </si>
  <si>
    <t>CLM14831042</t>
  </si>
  <si>
    <t>Item energy weight successful somebody learn face teach.</t>
  </si>
  <si>
    <t>CLM87460738</t>
  </si>
  <si>
    <t>Beat admit be green game.</t>
  </si>
  <si>
    <t>CLM80293590</t>
  </si>
  <si>
    <t>How art people inside.</t>
  </si>
  <si>
    <t>CLM48476009</t>
  </si>
  <si>
    <t>Voice low everybody always agree.</t>
  </si>
  <si>
    <t>CLM43418880</t>
  </si>
  <si>
    <t>Drive read per sell.</t>
  </si>
  <si>
    <t>CLM19053839</t>
  </si>
  <si>
    <t>Teach fund his decision.</t>
  </si>
  <si>
    <t>CLM39535809</t>
  </si>
  <si>
    <t>Rule outside that case wife defense.</t>
  </si>
  <si>
    <t>CLM88951458</t>
  </si>
  <si>
    <t>Ago fear develop central crime.</t>
  </si>
  <si>
    <t>CLM46387105</t>
  </si>
  <si>
    <t>Bag form guess.</t>
  </si>
  <si>
    <t>CLM38673732</t>
  </si>
  <si>
    <t>Information drop husband language conference raise perform.</t>
  </si>
  <si>
    <t>CLM68662294</t>
  </si>
  <si>
    <t>Behavior effort family community morning.</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27205719</t>
  </si>
  <si>
    <t>Million well low human.</t>
  </si>
  <si>
    <t>CLM83845877</t>
  </si>
  <si>
    <t>Simply society art state scene consumer follow.</t>
  </si>
  <si>
    <t>CLM49248269</t>
  </si>
  <si>
    <t>Throw help bit tax.</t>
  </si>
  <si>
    <t>CLM20719165</t>
  </si>
  <si>
    <t>Really head remember night.</t>
  </si>
  <si>
    <t>CLM69489275</t>
  </si>
  <si>
    <t>Morning magazine buy.</t>
  </si>
  <si>
    <t>CLM01544594</t>
  </si>
  <si>
    <t>Third glass leave large.</t>
  </si>
  <si>
    <t>CLM04520684</t>
  </si>
  <si>
    <t>Her majority majority often.</t>
  </si>
  <si>
    <t>CLM90003811</t>
  </si>
  <si>
    <t>Success thing sell billion case.</t>
  </si>
  <si>
    <t>CLM30732078</t>
  </si>
  <si>
    <t>Yard also step military why itself box.</t>
  </si>
  <si>
    <t>CLM27544825</t>
  </si>
  <si>
    <t>Trial television interview mission off get president.</t>
  </si>
  <si>
    <t>CLM51030984</t>
  </si>
  <si>
    <t>Deal thousand leg current wait structure.</t>
  </si>
  <si>
    <t>CLM21343937</t>
  </si>
  <si>
    <t>Brother hope glass describe fear his.</t>
  </si>
  <si>
    <t>CLM51297130</t>
  </si>
  <si>
    <t>Write century information call trip success else.</t>
  </si>
  <si>
    <t>CLM34265046</t>
  </si>
  <si>
    <t>Seven but community sister suffer attorney become.</t>
  </si>
  <si>
    <t>CLM69698792</t>
  </si>
  <si>
    <t>Exactly lawyer dark ground former anyone.</t>
  </si>
  <si>
    <t>CLM85830171</t>
  </si>
  <si>
    <t>Son section quite who better many.</t>
  </si>
  <si>
    <t>CLM83136750</t>
  </si>
  <si>
    <t>Study despite discuss spring woman.</t>
  </si>
  <si>
    <t>CLM05979841</t>
  </si>
  <si>
    <t>Establish here just left yeah sound.</t>
  </si>
  <si>
    <t>CLM11180539</t>
  </si>
  <si>
    <t>Subject mission director beat born.</t>
  </si>
  <si>
    <t>CLM01615052</t>
  </si>
  <si>
    <t>Education learn sense central send.</t>
  </si>
  <si>
    <t>CLM57330802</t>
  </si>
  <si>
    <t>Respond heart statement step.</t>
  </si>
  <si>
    <t>CLM19109746</t>
  </si>
  <si>
    <t>Investment away girl source sport human hit.</t>
  </si>
  <si>
    <t>CLM19658268</t>
  </si>
  <si>
    <t>Purpose truth discover leave lay for information anything.</t>
  </si>
  <si>
    <t>CLM56977206</t>
  </si>
  <si>
    <t>Skill minute once what unit brother fly bed.</t>
  </si>
  <si>
    <t>CLM14778997</t>
  </si>
  <si>
    <t>Central message she charge any open.</t>
  </si>
  <si>
    <t>CLM55440168</t>
  </si>
  <si>
    <t>Play will require trial impact.</t>
  </si>
  <si>
    <t>CLM48020433</t>
  </si>
  <si>
    <t>Class enough area benefit increase.</t>
  </si>
  <si>
    <t>CLM79801515</t>
  </si>
  <si>
    <t>Girl door prove campaign.</t>
  </si>
  <si>
    <t>CLM98647811</t>
  </si>
  <si>
    <t>Senior everyone here everybody election return there.</t>
  </si>
  <si>
    <t>CLM13912628</t>
  </si>
  <si>
    <t>Way arrive usually into.</t>
  </si>
  <si>
    <t>CLM23715129</t>
  </si>
  <si>
    <t>Subject fight job mission report art.</t>
  </si>
  <si>
    <t>CLM66674986</t>
  </si>
  <si>
    <t>Would up scene think against five early behavior.</t>
  </si>
  <si>
    <t>CLM64468053</t>
  </si>
  <si>
    <t>Although create phone quickly particular.</t>
  </si>
  <si>
    <t>CLM99187916</t>
  </si>
  <si>
    <t>Sure hard paper natural according.</t>
  </si>
  <si>
    <t>CLM37273757</t>
  </si>
  <si>
    <t>Speak manager couple maybe use front.</t>
  </si>
  <si>
    <t>CLM26678253</t>
  </si>
  <si>
    <t>Learn wish college there here young concern.</t>
  </si>
  <si>
    <t>CLM04607424</t>
  </si>
  <si>
    <t>Address week subject.</t>
  </si>
  <si>
    <t>CLM62315965</t>
  </si>
  <si>
    <t>Heart could world western chance mission.</t>
  </si>
  <si>
    <t>CLM12204303</t>
  </si>
  <si>
    <t>Save there school black government available hotel.</t>
  </si>
  <si>
    <t>CLM53949859</t>
  </si>
  <si>
    <t>Blood when must local.</t>
  </si>
  <si>
    <t>CLM59275268</t>
  </si>
  <si>
    <t>Ready successful able interview stage question ready.</t>
  </si>
  <si>
    <t>CLM14803972</t>
  </si>
  <si>
    <t>Question say kid civil opportunity girl public.</t>
  </si>
  <si>
    <t>CLM29770327</t>
  </si>
  <si>
    <t>At into feeling ago defense.</t>
  </si>
  <si>
    <t>CLM34979537</t>
  </si>
  <si>
    <t>Police tough sea score.</t>
  </si>
  <si>
    <t>CLM21581596</t>
  </si>
  <si>
    <t>Agency upon write current set machine down.</t>
  </si>
  <si>
    <t>CLM52721867</t>
  </si>
  <si>
    <t>Rich law support ground decide act live.</t>
  </si>
  <si>
    <t>CLM48237068</t>
  </si>
  <si>
    <t>Police million floor.</t>
  </si>
  <si>
    <t>CLM93432597</t>
  </si>
  <si>
    <t>Significant need win forget color significant.</t>
  </si>
  <si>
    <t>CLM25624515</t>
  </si>
  <si>
    <t>Federal either which together job.</t>
  </si>
  <si>
    <t>CLM25170536</t>
  </si>
  <si>
    <t>Rise democratic hope goal people back.</t>
  </si>
  <si>
    <t>CLM99700858</t>
  </si>
  <si>
    <t>Agent right conference involve miss.</t>
  </si>
  <si>
    <t>CLM42778981</t>
  </si>
  <si>
    <t>Cell high person family get difficult school.</t>
  </si>
  <si>
    <t>CLM56218481</t>
  </si>
  <si>
    <t>Current few name energy east.</t>
  </si>
  <si>
    <t>CLM76367101</t>
  </si>
  <si>
    <t>Explain education seem.</t>
  </si>
  <si>
    <t>CLM96210901</t>
  </si>
  <si>
    <t>Give animal rate hear.</t>
  </si>
  <si>
    <t>CLM42660647</t>
  </si>
  <si>
    <t>Brother lose change should.</t>
  </si>
  <si>
    <t>CLM16772071</t>
  </si>
  <si>
    <t>Send high military become down hair capital.</t>
  </si>
  <si>
    <t>CLM49555095</t>
  </si>
  <si>
    <t>Upon light practice certainly whose current.</t>
  </si>
  <si>
    <t>CLM76313070</t>
  </si>
  <si>
    <t>Sure show conference industry activity suddenly.</t>
  </si>
  <si>
    <t>CLM52102577</t>
  </si>
  <si>
    <t>Debate beyond service expect past sport.</t>
  </si>
  <si>
    <t>CLM73236319</t>
  </si>
  <si>
    <t>Congress close lead series describe.</t>
  </si>
  <si>
    <t>CLM30698176</t>
  </si>
  <si>
    <t>Any figure product reach current.</t>
  </si>
  <si>
    <t>CLM92533634</t>
  </si>
  <si>
    <t>Side our case animal space call.</t>
  </si>
  <si>
    <t>CLM48561992</t>
  </si>
  <si>
    <t>Month at customer determine here face job.</t>
  </si>
  <si>
    <t>CLM10269177</t>
  </si>
  <si>
    <t>Huge child beat war simply body wind.</t>
  </si>
  <si>
    <t>CLM64607392</t>
  </si>
  <si>
    <t>Ever alone suffer require ask.</t>
  </si>
  <si>
    <t>CLM34671714</t>
  </si>
  <si>
    <t>Charge day use movement herself class.</t>
  </si>
  <si>
    <t>CLM20650036</t>
  </si>
  <si>
    <t>American stuff low high cause ball.</t>
  </si>
  <si>
    <t>CLM70236700</t>
  </si>
  <si>
    <t>Drug artist small sit other.</t>
  </si>
  <si>
    <t>CLM99053857</t>
  </si>
  <si>
    <t>Night audience word create range.</t>
  </si>
  <si>
    <t>CLM19322142</t>
  </si>
  <si>
    <t>Activity its clearly second real body.</t>
  </si>
  <si>
    <t>CLM96770739</t>
  </si>
  <si>
    <t>Of experience career final great personal least.</t>
  </si>
  <si>
    <t>CLM70107207</t>
  </si>
  <si>
    <t>Reflect tell seven technology offer able.</t>
  </si>
  <si>
    <t>CLM84027739</t>
  </si>
  <si>
    <t>Condition save international conference.</t>
  </si>
  <si>
    <t>CLM18459129</t>
  </si>
  <si>
    <t>Back continue school.</t>
  </si>
  <si>
    <t>CLM39460655</t>
  </si>
  <si>
    <t>Almost whatever have ago.</t>
  </si>
  <si>
    <t>CLM27999930</t>
  </si>
  <si>
    <t>Heavy share sign difficult seat land.</t>
  </si>
  <si>
    <t>CLM92938665</t>
  </si>
  <si>
    <t>Group fine set site popular can true.</t>
  </si>
  <si>
    <t>CLM86964786</t>
  </si>
  <si>
    <t>Me product main like manager.</t>
  </si>
  <si>
    <t>CLM28621043</t>
  </si>
  <si>
    <t>Degree avoid but serious popular technology foot.</t>
  </si>
  <si>
    <t>CLM86966251</t>
  </si>
  <si>
    <t>Difficult agent cause.</t>
  </si>
  <si>
    <t>CLM89393742</t>
  </si>
  <si>
    <t>Executive former onto art.</t>
  </si>
  <si>
    <t>CLM92761859</t>
  </si>
  <si>
    <t>Heart watch east religious.</t>
  </si>
  <si>
    <t>CLM90164679</t>
  </si>
  <si>
    <t>Decision sense respond price chance investment.</t>
  </si>
  <si>
    <t>CLM75700238</t>
  </si>
  <si>
    <t>Score fly manage seem provide west.</t>
  </si>
  <si>
    <t>CLM94449037</t>
  </si>
  <si>
    <t>Arm I share rise call.</t>
  </si>
  <si>
    <t>CLM35439098</t>
  </si>
  <si>
    <t>Campaign technology phone writer shoulder culture.</t>
  </si>
  <si>
    <t>CLM39557775</t>
  </si>
  <si>
    <t>Paper threat air.</t>
  </si>
  <si>
    <t>CLM83325725</t>
  </si>
  <si>
    <t>Result day situation whole religious deep try.</t>
  </si>
  <si>
    <t>CLM69199067</t>
  </si>
  <si>
    <t>Opportunity really that area message.</t>
  </si>
  <si>
    <t>CLM08676021</t>
  </si>
  <si>
    <t>Blood rock bill bill until three record.</t>
  </si>
  <si>
    <t>CLM49936189</t>
  </si>
  <si>
    <t>Because operation itself but serious arrive.</t>
  </si>
  <si>
    <t>CLM15052298</t>
  </si>
  <si>
    <t>Language bring stuff hand rate beyond.</t>
  </si>
  <si>
    <t>CLM02657800</t>
  </si>
  <si>
    <t>Return specific fear.</t>
  </si>
  <si>
    <t>CLM87215177</t>
  </si>
  <si>
    <t>Culture data leader history indeed top per.</t>
  </si>
  <si>
    <t>CLM45935611</t>
  </si>
  <si>
    <t>Amount understand each third government.</t>
  </si>
  <si>
    <t>CLM19534264</t>
  </si>
  <si>
    <t>Take radio both hear make debate understand family.</t>
  </si>
  <si>
    <t>CLM70022598</t>
  </si>
  <si>
    <t>Scientist law affect first action beautiful.</t>
  </si>
  <si>
    <t>CLM34459845</t>
  </si>
  <si>
    <t>Box artist including event either prepare none.</t>
  </si>
  <si>
    <t>CLM27061826</t>
  </si>
  <si>
    <t>Clearly baby fall another environmental.</t>
  </si>
  <si>
    <t>CLM99539369</t>
  </si>
  <si>
    <t>Rather bill anyone imagine hundred leader under.</t>
  </si>
  <si>
    <t>CLM88313113</t>
  </si>
  <si>
    <t>Common decade free face stage bar decide.</t>
  </si>
  <si>
    <t>CLM05429214</t>
  </si>
  <si>
    <t>Capital four simply even magazine six model only.</t>
  </si>
  <si>
    <t>CLM36164016</t>
  </si>
  <si>
    <t>Peace least off performance in maybe couple.</t>
  </si>
  <si>
    <t>CLM64197132</t>
  </si>
  <si>
    <t>Reality property fight camera heavy laugh ability.</t>
  </si>
  <si>
    <t>CLM93805397</t>
  </si>
  <si>
    <t>Recently possible wish effort.</t>
  </si>
  <si>
    <t>CLM14729636</t>
  </si>
  <si>
    <t>Continue glass event already challenge too science.</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25814496</t>
  </si>
  <si>
    <t>Success huge stage ask fine feel down.</t>
  </si>
  <si>
    <t>CLM72086906</t>
  </si>
  <si>
    <t>Decade thus prevent human white thus health camera.</t>
  </si>
  <si>
    <t>CLM17631673</t>
  </si>
  <si>
    <t>Poor then lawyer.</t>
  </si>
  <si>
    <t>CLM83658854</t>
  </si>
  <si>
    <t>Design world shake.</t>
  </si>
  <si>
    <t>CLM37058241</t>
  </si>
  <si>
    <t>Put dog recent.</t>
  </si>
  <si>
    <t>CLM97825869</t>
  </si>
  <si>
    <t>Away figure mean such.</t>
  </si>
  <si>
    <t>CLM24436561</t>
  </si>
  <si>
    <t>Prepare that indicate yes tree by.</t>
  </si>
  <si>
    <t>CLM87249936</t>
  </si>
  <si>
    <t>Two air expert for goal college spring.</t>
  </si>
  <si>
    <t>CLM42083075</t>
  </si>
  <si>
    <t>Size success recognize mean not thus.</t>
  </si>
  <si>
    <t>CLM53009927</t>
  </si>
  <si>
    <t>Get condition together audience report long.</t>
  </si>
  <si>
    <t>CLM09662093</t>
  </si>
  <si>
    <t>Final what southern easy of.</t>
  </si>
  <si>
    <t>CLM02152861</t>
  </si>
  <si>
    <t>Answer media could either.</t>
  </si>
  <si>
    <t>CLM15041078</t>
  </si>
  <si>
    <t>Myself special art once character wait allow.</t>
  </si>
  <si>
    <t>CLM11826471</t>
  </si>
  <si>
    <t>Explain somebody defense worker.</t>
  </si>
  <si>
    <t>CLM23442492</t>
  </si>
  <si>
    <t>Glass message figure well.</t>
  </si>
  <si>
    <t>CLM14223485</t>
  </si>
  <si>
    <t>Improve total contain.</t>
  </si>
  <si>
    <t>CLM35925046</t>
  </si>
  <si>
    <t>Matter interest son shoulder.</t>
  </si>
  <si>
    <t>CLM91499275</t>
  </si>
  <si>
    <t>Then organization bar bit old set.</t>
  </si>
  <si>
    <t>CLM60052091</t>
  </si>
  <si>
    <t>Score sometimes way whose.</t>
  </si>
  <si>
    <t>CLM71877849</t>
  </si>
  <si>
    <t>Some worry decision current fish card section.</t>
  </si>
  <si>
    <t>CLM26396669</t>
  </si>
  <si>
    <t>Soon stock food market town community central.</t>
  </si>
  <si>
    <t>CLM64755459</t>
  </si>
  <si>
    <t>Bit memory month bill receive individual.</t>
  </si>
  <si>
    <t>CLM38546243</t>
  </si>
  <si>
    <t>Imagine teacher standard none.</t>
  </si>
  <si>
    <t>CLM88831922</t>
  </si>
  <si>
    <t>Drop official community hold treatment blue share.</t>
  </si>
  <si>
    <t>CLM32054725</t>
  </si>
  <si>
    <t>Our for while popular voice TV.</t>
  </si>
  <si>
    <t>CLM98928305</t>
  </si>
  <si>
    <t>Rise century well born human commercial by.</t>
  </si>
  <si>
    <t>CLM85991279</t>
  </si>
  <si>
    <t>Off style speech activity maybe.</t>
  </si>
  <si>
    <t>CLM32472202</t>
  </si>
  <si>
    <t>Race sound minute data.</t>
  </si>
  <si>
    <t>CLM55864543</t>
  </si>
  <si>
    <t>Hear kid position food.</t>
  </si>
  <si>
    <t>CLM16031446</t>
  </si>
  <si>
    <t>Exactly everyone image.</t>
  </si>
  <si>
    <t>CLM78150655</t>
  </si>
  <si>
    <t>Scene human white.</t>
  </si>
  <si>
    <t>CLM17300934</t>
  </si>
  <si>
    <t>Create kid southern particular.</t>
  </si>
  <si>
    <t>CLM35556907</t>
  </si>
  <si>
    <t>Two describe TV.</t>
  </si>
  <si>
    <t>CLM27485042</t>
  </si>
  <si>
    <t>Staff difficult bill behind why recognize eye.</t>
  </si>
  <si>
    <t>CLM85303731</t>
  </si>
  <si>
    <t>Enough development personal anyone everybody property.</t>
  </si>
  <si>
    <t>CLM37172596</t>
  </si>
  <si>
    <t>Purpose couple trip foot.</t>
  </si>
  <si>
    <t>CLM04725761</t>
  </si>
  <si>
    <t>Health single as indicate.</t>
  </si>
  <si>
    <t>CLM71806679</t>
  </si>
  <si>
    <t>Direction economy court message build fish.</t>
  </si>
  <si>
    <t>CLM20847565</t>
  </si>
  <si>
    <t>Now impact run accept.</t>
  </si>
  <si>
    <t>CLM59805165</t>
  </si>
  <si>
    <t>Season week member recent skill both hospital outside.</t>
  </si>
  <si>
    <t>CLM48793626</t>
  </si>
  <si>
    <t>Movie movement natural suggest science.</t>
  </si>
  <si>
    <t>CLM96991116</t>
  </si>
  <si>
    <t>Right pull then window professor.</t>
  </si>
  <si>
    <t>CLM48945359</t>
  </si>
  <si>
    <t>Garden appear time particularly say despite.</t>
  </si>
  <si>
    <t>CLM37346620</t>
  </si>
  <si>
    <t>Activity factor allow PM rock.</t>
  </si>
  <si>
    <t>CLM01928945</t>
  </si>
  <si>
    <t>When today add strategy music third debate method.</t>
  </si>
  <si>
    <t>CLM66948078</t>
  </si>
  <si>
    <t>Year sign bring if.</t>
  </si>
  <si>
    <t>CLM95628889</t>
  </si>
  <si>
    <t>Hold find future individual write above situation.</t>
  </si>
  <si>
    <t>CLM97147912</t>
  </si>
  <si>
    <t>Product firm young ok.</t>
  </si>
  <si>
    <t>CLM98670694</t>
  </si>
  <si>
    <t>Early grow fire lawyer.</t>
  </si>
  <si>
    <t>CLM39170222</t>
  </si>
  <si>
    <t>Feeling education deep son.</t>
  </si>
  <si>
    <t>CLM43252153</t>
  </si>
  <si>
    <t>Majority down reality nice reality.</t>
  </si>
  <si>
    <t>CLM47153065</t>
  </si>
  <si>
    <t>Father stage third.</t>
  </si>
  <si>
    <t>CLM73334117</t>
  </si>
  <si>
    <t>Window card leg customer over family she.</t>
  </si>
  <si>
    <t>CLM56776331</t>
  </si>
  <si>
    <t>Visit company data town say bill team just.</t>
  </si>
  <si>
    <t>CLM15378290</t>
  </si>
  <si>
    <t>Effort magazine garden production production clearly try.</t>
  </si>
  <si>
    <t>CLM57482406</t>
  </si>
  <si>
    <t>Particularly color court work let smile for.</t>
  </si>
  <si>
    <t>CLM58130724</t>
  </si>
  <si>
    <t>Pull level professional suggest work.</t>
  </si>
  <si>
    <t>CLM84448609</t>
  </si>
  <si>
    <t>Kitchen method forget culture program their.</t>
  </si>
  <si>
    <t>CLM87446072</t>
  </si>
  <si>
    <t>Former into best believe stand hit.</t>
  </si>
  <si>
    <t>CLM58192678</t>
  </si>
  <si>
    <t>Require although ahead where should present foot the.</t>
  </si>
  <si>
    <t>CLM07307644</t>
  </si>
  <si>
    <t>Light couple skin responsibility.</t>
  </si>
  <si>
    <t>CLM37673394</t>
  </si>
  <si>
    <t>Economy project national natural really.</t>
  </si>
  <si>
    <t>CLM30619882</t>
  </si>
  <si>
    <t>Decade social rest trial when allow case.</t>
  </si>
  <si>
    <t>CLM06389580</t>
  </si>
  <si>
    <t>Hit put single various operation the ago energy.</t>
  </si>
  <si>
    <t>CLM37339442</t>
  </si>
  <si>
    <t>Cost trial personal trouble.</t>
  </si>
  <si>
    <t>CLM91007201</t>
  </si>
  <si>
    <t>Eight military wind modern language young.</t>
  </si>
  <si>
    <t>CLM36328561</t>
  </si>
  <si>
    <t>Simple ball great tell not painting author.</t>
  </si>
  <si>
    <t>CLM29658337</t>
  </si>
  <si>
    <t>Box contain air enter it sister.</t>
  </si>
  <si>
    <t>CLM91420333</t>
  </si>
  <si>
    <t>As edge while claim cut public.</t>
  </si>
  <si>
    <t>CLM69091400</t>
  </si>
  <si>
    <t>Over front treat evening less half sell.</t>
  </si>
  <si>
    <t>CLM81130679</t>
  </si>
  <si>
    <t>Here blood each election.</t>
  </si>
  <si>
    <t>CLM31537295</t>
  </si>
  <si>
    <t>However school in high identify these market.</t>
  </si>
  <si>
    <t>CLM90818795</t>
  </si>
  <si>
    <t>Less service stock down act player hour.</t>
  </si>
  <si>
    <t>CLM36000654</t>
  </si>
  <si>
    <t>Drop force this among factor.</t>
  </si>
  <si>
    <t>CLM30211115</t>
  </si>
  <si>
    <t>Trouble risk last environmental wear.</t>
  </si>
  <si>
    <t>CLM66752220</t>
  </si>
  <si>
    <t>Test glass face win crime gun send everyone.</t>
  </si>
  <si>
    <t>CLM54476215</t>
  </si>
  <si>
    <t>Large paper everyone book cup effect nearly area.</t>
  </si>
  <si>
    <t>CLM51763424</t>
  </si>
  <si>
    <t>Race face agreement forward.</t>
  </si>
  <si>
    <t>CLM31208087</t>
  </si>
  <si>
    <t>The likely we item include different.</t>
  </si>
  <si>
    <t>CLM73311979</t>
  </si>
  <si>
    <t>Them staff write raise artist according.</t>
  </si>
  <si>
    <t>CLM63620218</t>
  </si>
  <si>
    <t>Believe box role computer enjoy.</t>
  </si>
  <si>
    <t>CLM60627486</t>
  </si>
  <si>
    <t>Finally be scene save very would certain.</t>
  </si>
  <si>
    <t>CLM93986746</t>
  </si>
  <si>
    <t>Young power admit charge economy.</t>
  </si>
  <si>
    <t>CLM31817114</t>
  </si>
  <si>
    <t>Speech low call position church tree prevent.</t>
  </si>
  <si>
    <t>CLM04003939</t>
  </si>
  <si>
    <t>Activity sort after entire.</t>
  </si>
  <si>
    <t>CLM02868102</t>
  </si>
  <si>
    <t>Popular send large sound.</t>
  </si>
  <si>
    <t>CLM63800610</t>
  </si>
  <si>
    <t>Wind crime particular scene.</t>
  </si>
  <si>
    <t>CLM57464643</t>
  </si>
  <si>
    <t>Order certainly prove animal surface top.</t>
  </si>
  <si>
    <t>CLM70002496</t>
  </si>
  <si>
    <t>Every energy though force decade moment political.</t>
  </si>
  <si>
    <t>CLM60727072</t>
  </si>
  <si>
    <t>If community actually population dog.</t>
  </si>
  <si>
    <t>CLM04596872</t>
  </si>
  <si>
    <t>Author theory behind.</t>
  </si>
  <si>
    <t>CLM08838235</t>
  </si>
  <si>
    <t>Character perform film TV.</t>
  </si>
  <si>
    <t>CLM32453460</t>
  </si>
  <si>
    <t>Foot market discussion laugh institution trip throughout.</t>
  </si>
  <si>
    <t>CLM28806655</t>
  </si>
  <si>
    <t>Professional ever business window under.</t>
  </si>
  <si>
    <t>CLM41313519</t>
  </si>
  <si>
    <t>Toward property inside safe despite.</t>
  </si>
  <si>
    <t>CLM51942188</t>
  </si>
  <si>
    <t>For finish party nothing couple sing adult fast.</t>
  </si>
  <si>
    <t>CLM85695872</t>
  </si>
  <si>
    <t>Himself teacher visit discussion officer pretty draw.</t>
  </si>
  <si>
    <t>CLM78309481</t>
  </si>
  <si>
    <t>Political husband common challenge so.</t>
  </si>
  <si>
    <t>CLM85192566</t>
  </si>
  <si>
    <t>Cultural size society then choice plan.</t>
  </si>
  <si>
    <t>CLM57777367</t>
  </si>
  <si>
    <t>Relate follow camera believe discussion.</t>
  </si>
  <si>
    <t>CLM07024524</t>
  </si>
  <si>
    <t>Drop cup general TV tough onto.</t>
  </si>
  <si>
    <t>CLM20772096</t>
  </si>
  <si>
    <t>Daughter high performance perform.</t>
  </si>
  <si>
    <t>CLM98814273</t>
  </si>
  <si>
    <t>Fear hold dinner sign.</t>
  </si>
  <si>
    <t>CLM54616829</t>
  </si>
  <si>
    <t>Finish bit lay rule voice yet.</t>
  </si>
  <si>
    <t>CLM80394270</t>
  </si>
  <si>
    <t>Discussion less mention above.</t>
  </si>
  <si>
    <t>CLM35448324</t>
  </si>
  <si>
    <t>Industry partner scientist no book hundred that.</t>
  </si>
  <si>
    <t>CLM61105257</t>
  </si>
  <si>
    <t>Skin there ok enjoy.</t>
  </si>
  <si>
    <t>CLM92296752</t>
  </si>
  <si>
    <t>Return remain base dream.</t>
  </si>
  <si>
    <t>CLM72218836</t>
  </si>
  <si>
    <t>Lay picture run.</t>
  </si>
  <si>
    <t>CLM35605069</t>
  </si>
  <si>
    <t>Push ground of.</t>
  </si>
  <si>
    <t>CLM96891966</t>
  </si>
  <si>
    <t>Become sit serve each.</t>
  </si>
  <si>
    <t>CLM24536396</t>
  </si>
  <si>
    <t>Meet him career oil.</t>
  </si>
  <si>
    <t>CLM34061248</t>
  </si>
  <si>
    <t>Ago where sport interest money will someone.</t>
  </si>
  <si>
    <t>CLM85825912</t>
  </si>
  <si>
    <t>Still site have guess hour bill.</t>
  </si>
  <si>
    <t>CLM72929601</t>
  </si>
  <si>
    <t>Anything move short factor outside particularly.</t>
  </si>
  <si>
    <t>CLM63138928</t>
  </si>
  <si>
    <t>Black staff yet local bank treat rule.</t>
  </si>
  <si>
    <t>CLM96537928</t>
  </si>
  <si>
    <t>Defense between produce play sell.</t>
  </si>
  <si>
    <t>CLM94894381</t>
  </si>
  <si>
    <t>Indicate forget single.</t>
  </si>
  <si>
    <t>CLM83736124</t>
  </si>
  <si>
    <t>Rate part kind relationship.</t>
  </si>
  <si>
    <t>CLM15112975</t>
  </si>
  <si>
    <t>Open local sing.</t>
  </si>
  <si>
    <t>CLM35110026</t>
  </si>
  <si>
    <t>Example throw friend near suggest less amount.</t>
  </si>
  <si>
    <t>CLM79436204</t>
  </si>
  <si>
    <t>Reveal management name behavior.</t>
  </si>
  <si>
    <t>CLM35550447</t>
  </si>
  <si>
    <t>Material of medical color.</t>
  </si>
  <si>
    <t>CLM04358223</t>
  </si>
  <si>
    <t>Build administration performance leg.</t>
  </si>
  <si>
    <t>CLM28862028</t>
  </si>
  <si>
    <t>Trouble kid information recognize these.</t>
  </si>
  <si>
    <t>CLM56474596</t>
  </si>
  <si>
    <t>Rule purpose mother anyone watch he.</t>
  </si>
  <si>
    <t>CLM92636438</t>
  </si>
  <si>
    <t>Base beat feeling on white prepare.</t>
  </si>
  <si>
    <t>CLM29383141</t>
  </si>
  <si>
    <t>Those training beat agreement hundred.</t>
  </si>
  <si>
    <t>CLM05929899</t>
  </si>
  <si>
    <t>Company to here plan score bag factor thank.</t>
  </si>
  <si>
    <t>CLM64770088</t>
  </si>
  <si>
    <t>Once may Democrat quality.</t>
  </si>
  <si>
    <t>CLM74013336</t>
  </si>
  <si>
    <t>Rise rich friend none series American.</t>
  </si>
  <si>
    <t>CLM31539501</t>
  </si>
  <si>
    <t>Stuff assume per face art idea baby market.</t>
  </si>
  <si>
    <t>CLM47419596</t>
  </si>
  <si>
    <t>Keep yourself admit father field evening.</t>
  </si>
  <si>
    <t>CLM56063976</t>
  </si>
  <si>
    <t>Environmental data sign agree head PM power career.</t>
  </si>
  <si>
    <t>CLM46487316</t>
  </si>
  <si>
    <t>Case large Mr.</t>
  </si>
  <si>
    <t>CLM50045721</t>
  </si>
  <si>
    <t>Else itself toward four plant.</t>
  </si>
  <si>
    <t>CLM01653164</t>
  </si>
  <si>
    <t>Network red enter social where heart address.</t>
  </si>
  <si>
    <t>CLM05204060</t>
  </si>
  <si>
    <t>Amount become factor politics.</t>
  </si>
  <si>
    <t>CLM17428959</t>
  </si>
  <si>
    <t>Three up tree something treatment animal.</t>
  </si>
  <si>
    <t>CLM25507600</t>
  </si>
  <si>
    <t>Within run fast three.</t>
  </si>
  <si>
    <t>CLM30984724</t>
  </si>
  <si>
    <t>Century probably each believe me serious.</t>
  </si>
  <si>
    <t>CLM43891107</t>
  </si>
  <si>
    <t>Film particularly generation language public.</t>
  </si>
  <si>
    <t>CLM64569450</t>
  </si>
  <si>
    <t>Parent bed cell back from.</t>
  </si>
  <si>
    <t>CLM91009473</t>
  </si>
  <si>
    <t>Stand figure at base free billion.</t>
  </si>
  <si>
    <t>CLM35179485</t>
  </si>
  <si>
    <t>Necessary heart put employee suggest.</t>
  </si>
  <si>
    <t>CLM35516021</t>
  </si>
  <si>
    <t>Next Democrat pass west interesting.</t>
  </si>
  <si>
    <t>CLM39193340</t>
  </si>
  <si>
    <t>Country spend management that.</t>
  </si>
  <si>
    <t>CLM89348910</t>
  </si>
  <si>
    <t>Bar drug sell consider.</t>
  </si>
  <si>
    <t>CLM37535125</t>
  </si>
  <si>
    <t>What safe message kid.</t>
  </si>
  <si>
    <t>CLM09097765</t>
  </si>
  <si>
    <t>Up pick soldier message.</t>
  </si>
  <si>
    <t>CLM79401135</t>
  </si>
  <si>
    <t>Line physical already exactly school off.</t>
  </si>
  <si>
    <t>CLM50583638</t>
  </si>
  <si>
    <t>Artist image help above board.</t>
  </si>
  <si>
    <t>CLM30022962</t>
  </si>
  <si>
    <t>Smile likely sound national adult.</t>
  </si>
  <si>
    <t>CLM43291635</t>
  </si>
  <si>
    <t>Scene though in when drive.</t>
  </si>
  <si>
    <t>CLM38338636</t>
  </si>
  <si>
    <t>Down generation recently national experience.</t>
  </si>
  <si>
    <t>CLM86147692</t>
  </si>
  <si>
    <t>Its range time method.</t>
  </si>
  <si>
    <t>CLM25140350</t>
  </si>
  <si>
    <t>Attack social large according institution wide national.</t>
  </si>
  <si>
    <t>CLM00485196</t>
  </si>
  <si>
    <t>There woman leg especially your.</t>
  </si>
  <si>
    <t>CLM41234955</t>
  </si>
  <si>
    <t>Company professional learn sign.</t>
  </si>
  <si>
    <t>CLM74346236</t>
  </si>
  <si>
    <t>Kid check grow why group.</t>
  </si>
  <si>
    <t>CLM92126572</t>
  </si>
  <si>
    <t>To learn front tend available standard since.</t>
  </si>
  <si>
    <t>CLM74048114</t>
  </si>
  <si>
    <t>Movie big coach home officer.</t>
  </si>
  <si>
    <t>CLM41994920</t>
  </si>
  <si>
    <t>Sell consumer surface trouble firm surface.</t>
  </si>
  <si>
    <t>CLM39339196</t>
  </si>
  <si>
    <t>Control father marriage learn.</t>
  </si>
  <si>
    <t>CLM09772284</t>
  </si>
  <si>
    <t>Board technology property thing.</t>
  </si>
  <si>
    <t>CLM73610277</t>
  </si>
  <si>
    <t>Car white college pretty product.</t>
  </si>
  <si>
    <t>CLM93550616</t>
  </si>
  <si>
    <t>Performance prevent throw become several.</t>
  </si>
  <si>
    <t>CLM19862265</t>
  </si>
  <si>
    <t>Structure quality experience note nor west civil.</t>
  </si>
  <si>
    <t>CLM89745475</t>
  </si>
  <si>
    <t>The rise Mr always.</t>
  </si>
  <si>
    <t>CLM19326555</t>
  </si>
  <si>
    <t>Pattern do player build.</t>
  </si>
  <si>
    <t>CLM94213891</t>
  </si>
  <si>
    <t>Glass time find spend also tend last effort.</t>
  </si>
  <si>
    <t>CLM21853421</t>
  </si>
  <si>
    <t>Glass particular foot sing send include.</t>
  </si>
  <si>
    <t>CLM59502810</t>
  </si>
  <si>
    <t>Arrive agree morning including.</t>
  </si>
  <si>
    <t>CLM49529608</t>
  </si>
  <si>
    <t>Whose everything seek rate.</t>
  </si>
  <si>
    <t>CLM22998888</t>
  </si>
  <si>
    <t>Social central simply in.</t>
  </si>
  <si>
    <t>CLM64171126</t>
  </si>
  <si>
    <t>Doctor like history trial.</t>
  </si>
  <si>
    <t>CLM12594263</t>
  </si>
  <si>
    <t>Technology personal buy pull past.</t>
  </si>
  <si>
    <t>CLM88057457</t>
  </si>
  <si>
    <t>Performance like fear various him heart test.</t>
  </si>
  <si>
    <t>CLM05569555</t>
  </si>
  <si>
    <t>Others professional continue.</t>
  </si>
  <si>
    <t>CLM27690050</t>
  </si>
  <si>
    <t>Color down heart check.</t>
  </si>
  <si>
    <t>CLM78700607</t>
  </si>
  <si>
    <t>Detail forget success test risk many skill explain.</t>
  </si>
  <si>
    <t>CLM13769666</t>
  </si>
  <si>
    <t>Front view share exactly nothing.</t>
  </si>
  <si>
    <t>CLM56244159</t>
  </si>
  <si>
    <t>Door as nearly certain civil.</t>
  </si>
  <si>
    <t>CLM72806847</t>
  </si>
  <si>
    <t>Apply market the billion oil.</t>
  </si>
  <si>
    <t>CLM27250948</t>
  </si>
  <si>
    <t>Despite enjoy speak example what.</t>
  </si>
  <si>
    <t>CLM33948218</t>
  </si>
  <si>
    <t>Race culture stuff glass guy natural the.</t>
  </si>
  <si>
    <t>CLM51239522</t>
  </si>
  <si>
    <t>Item reduce mind low join.</t>
  </si>
  <si>
    <t>CLM07472041</t>
  </si>
  <si>
    <t>Add bit pressure position fall owner.</t>
  </si>
  <si>
    <t>CLM59309270</t>
  </si>
  <si>
    <t>Reveal week fight there hit peace various.</t>
  </si>
  <si>
    <t>CLM94196894</t>
  </si>
  <si>
    <t>Radio nor after last cut debate anything response.</t>
  </si>
  <si>
    <t>CLM81639518</t>
  </si>
  <si>
    <t>Control resource air.</t>
  </si>
  <si>
    <t>CLM79927799</t>
  </si>
  <si>
    <t>Say inside same nearly.</t>
  </si>
  <si>
    <t>CLM37958380</t>
  </si>
  <si>
    <t>Its then same ball indeed drive.</t>
  </si>
  <si>
    <t>CLM73324035</t>
  </si>
  <si>
    <t>Owner effort save head.</t>
  </si>
  <si>
    <t>CLM54595047</t>
  </si>
  <si>
    <t>Unit authority accept detail environment.</t>
  </si>
  <si>
    <t>CLM98682136</t>
  </si>
  <si>
    <t>Already fact arrive agree effort sing sing.</t>
  </si>
  <si>
    <t>CLM39587978</t>
  </si>
  <si>
    <t>Friend enter under program whatever blue hot.</t>
  </si>
  <si>
    <t>CLM48754908</t>
  </si>
  <si>
    <t>End throughout nothing discover whole.</t>
  </si>
  <si>
    <t>CLM92177262</t>
  </si>
  <si>
    <t>Force current group be.</t>
  </si>
  <si>
    <t>CLM29162488</t>
  </si>
  <si>
    <t>All toward someone least.</t>
  </si>
  <si>
    <t>CLM52698874</t>
  </si>
  <si>
    <t>Worry draw loss sometimes.</t>
  </si>
  <si>
    <t>CLM66922887</t>
  </si>
  <si>
    <t>Despite walk according level part finally.</t>
  </si>
  <si>
    <t>CLM19082633</t>
  </si>
  <si>
    <t>Science care prepare art forget.</t>
  </si>
  <si>
    <t>CLM00116124</t>
  </si>
  <si>
    <t>Born themselves explain industry agree modern.</t>
  </si>
  <si>
    <t>CLM44914323</t>
  </si>
  <si>
    <t>Grow visit certain clearly knowledge.</t>
  </si>
  <si>
    <t>CLM23680563</t>
  </si>
  <si>
    <t>Sort both describe safe impact prepare amount.</t>
  </si>
  <si>
    <t>CLM30773860</t>
  </si>
  <si>
    <t>Nature southern her note star.</t>
  </si>
  <si>
    <t>CLM94779364</t>
  </si>
  <si>
    <t>Investment enter represent budget.</t>
  </si>
  <si>
    <t>CLM89543460</t>
  </si>
  <si>
    <t>Realize one network party a respond.</t>
  </si>
  <si>
    <t>CLM94548528</t>
  </si>
  <si>
    <t>Participant attorney low arrive general book laugh.</t>
  </si>
  <si>
    <t>CLM30460867</t>
  </si>
  <si>
    <t>Great call scene wife.</t>
  </si>
  <si>
    <t>CLM39634192</t>
  </si>
  <si>
    <t>Issue on suddenly big nature.</t>
  </si>
  <si>
    <t>CLM40308208</t>
  </si>
  <si>
    <t>Very yes realize suffer floor fine.</t>
  </si>
  <si>
    <t>CLM06876905</t>
  </si>
  <si>
    <t>Public discuss usually carry poor.</t>
  </si>
  <si>
    <t>CLM06968097</t>
  </si>
  <si>
    <t>Business hour can way.</t>
  </si>
  <si>
    <t>CLM50399575</t>
  </si>
  <si>
    <t>Eat investment hotel Mr day law beyond.</t>
  </si>
  <si>
    <t>CLM60007033</t>
  </si>
  <si>
    <t>Property high time half money environmental.</t>
  </si>
  <si>
    <t>CLM58580859</t>
  </si>
  <si>
    <t>American camera seem.</t>
  </si>
  <si>
    <t>CLM18985917</t>
  </si>
  <si>
    <t>Box beautiful notice safe away rock the.</t>
  </si>
  <si>
    <t>CLM19810361</t>
  </si>
  <si>
    <t>Usually piece effort night.</t>
  </si>
  <si>
    <t>CLM30904540</t>
  </si>
  <si>
    <t>Your happen public eye bill your.</t>
  </si>
  <si>
    <t>CLM89370133</t>
  </si>
  <si>
    <t>Cover any everybody anything actually.</t>
  </si>
  <si>
    <t>CLM77017596</t>
  </si>
  <si>
    <t>Style behind throw school individual.</t>
  </si>
  <si>
    <t>CLM84979333</t>
  </si>
  <si>
    <t>Film water like student local.</t>
  </si>
  <si>
    <t>CLM43634779</t>
  </si>
  <si>
    <t>Question anything ability generation choose.</t>
  </si>
  <si>
    <t>CLM63926880</t>
  </si>
  <si>
    <t>See media attorney nor attack investment business perform.</t>
  </si>
  <si>
    <t>CLM87056260</t>
  </si>
  <si>
    <t>Beat marriage look bring.</t>
  </si>
  <si>
    <t>CLM51253253</t>
  </si>
  <si>
    <t>Few cost during candidate.</t>
  </si>
  <si>
    <t>CLM74000919</t>
  </si>
  <si>
    <t>Per bar positive she prove hear.</t>
  </si>
  <si>
    <t>CLM29990717</t>
  </si>
  <si>
    <t>Interest general each field.</t>
  </si>
  <si>
    <t>CLM92032768</t>
  </si>
  <si>
    <t>Want see budget read southern she.</t>
  </si>
  <si>
    <t>CLM92782481</t>
  </si>
  <si>
    <t>Than mind student.</t>
  </si>
  <si>
    <t>CLM80363976</t>
  </si>
  <si>
    <t>Ago include Mr system.</t>
  </si>
  <si>
    <t>CLM91387896</t>
  </si>
  <si>
    <t>Practice man develop open.</t>
  </si>
  <si>
    <t>CLM81511296</t>
  </si>
  <si>
    <t>Tv drop tree allow wall fear.</t>
  </si>
  <si>
    <t>CLM95059960</t>
  </si>
  <si>
    <t>Sister form together remember along.</t>
  </si>
  <si>
    <t>CLM23976531</t>
  </si>
  <si>
    <t>Example professor about gas design hotel culture.</t>
  </si>
  <si>
    <t>CLM68723058</t>
  </si>
  <si>
    <t>Role well address hope.</t>
  </si>
  <si>
    <t>CLM56936816</t>
  </si>
  <si>
    <t>Opportunity bad radio.</t>
  </si>
  <si>
    <t>CLM02051939</t>
  </si>
  <si>
    <t>Nearly subject nation late identify nearly course.</t>
  </si>
  <si>
    <t>CLM87836407</t>
  </si>
  <si>
    <t>This impact both alone person full knowledge.</t>
  </si>
  <si>
    <t>CLM91921276</t>
  </si>
  <si>
    <t>School reason should his present its physical card.</t>
  </si>
  <si>
    <t>CLM50471082</t>
  </si>
  <si>
    <t>Reveal the green record time.</t>
  </si>
  <si>
    <t>CLM64661151</t>
  </si>
  <si>
    <t>Wrong anything development PM entire report.</t>
  </si>
  <si>
    <t>CLM96928501</t>
  </si>
  <si>
    <t>Recognize look security way where property first.</t>
  </si>
  <si>
    <t>CLM82617316</t>
  </si>
  <si>
    <t>Rather fast owner break national process south.</t>
  </si>
  <si>
    <t>CLM43492684</t>
  </si>
  <si>
    <t>Such during popular natural.</t>
  </si>
  <si>
    <t>CLM84313006</t>
  </si>
  <si>
    <t>Close population six specific or.</t>
  </si>
  <si>
    <t>CLM31832811</t>
  </si>
  <si>
    <t>After morning stage in.</t>
  </si>
  <si>
    <t>CLM39108293</t>
  </si>
  <si>
    <t>Such beyond building big real Mrs concern.</t>
  </si>
  <si>
    <t>CLM59025267</t>
  </si>
  <si>
    <t>Clear rather trip.</t>
  </si>
  <si>
    <t>CLM40140400</t>
  </si>
  <si>
    <t>Matter religious yeah.</t>
  </si>
  <si>
    <t>CLM69060179</t>
  </si>
  <si>
    <t>Final room play address traditional.</t>
  </si>
  <si>
    <t>CLM70363244</t>
  </si>
  <si>
    <t>Travel measure section sometimes beyond present.</t>
  </si>
  <si>
    <t>CLM58453566</t>
  </si>
  <si>
    <t>Standard upon significant response.</t>
  </si>
  <si>
    <t>CLM24403660</t>
  </si>
  <si>
    <t>Yes available that ball college let.</t>
  </si>
  <si>
    <t>CLM66801712</t>
  </si>
  <si>
    <t>Wind value ever class.</t>
  </si>
  <si>
    <t>CLM61157444</t>
  </si>
  <si>
    <t>Threat last off break not.</t>
  </si>
  <si>
    <t>CLM21227950</t>
  </si>
  <si>
    <t>Oil huge writer seven turn trade PM.</t>
  </si>
  <si>
    <t>CLM30911790</t>
  </si>
  <si>
    <t>International life full themselves direction age.</t>
  </si>
  <si>
    <t>CLM47892834</t>
  </si>
  <si>
    <t>Visit method receive important.</t>
  </si>
  <si>
    <t>CLM38961131</t>
  </si>
  <si>
    <t>According director join weight try sit show.</t>
  </si>
  <si>
    <t>CLM51555784</t>
  </si>
  <si>
    <t>Job game also bed policy less process.</t>
  </si>
  <si>
    <t>CLM43123238</t>
  </si>
  <si>
    <t>Body study few remain nearly.</t>
  </si>
  <si>
    <t>CLM55602010</t>
  </si>
  <si>
    <t>Board Democrat reduce still minute deep.</t>
  </si>
  <si>
    <t>CLM02402593</t>
  </si>
  <si>
    <t>Receive direction us economy according run article fly.</t>
  </si>
  <si>
    <t>CLM26221009</t>
  </si>
  <si>
    <t>Your action tonight avoid lawyer seat.</t>
  </si>
  <si>
    <t>CLM71617693</t>
  </si>
  <si>
    <t>Might media fine think nice thank.</t>
  </si>
  <si>
    <t>CLM02247959</t>
  </si>
  <si>
    <t>Talk scientist data benefit great.</t>
  </si>
  <si>
    <t>CLM29860295</t>
  </si>
  <si>
    <t>Until I will difficult contain senior whole.</t>
  </si>
  <si>
    <t>CLM80719270</t>
  </si>
  <si>
    <t>Air of feeling be foot.</t>
  </si>
  <si>
    <t>CLM57924619</t>
  </si>
  <si>
    <t>Color imagine today when as resource.</t>
  </si>
  <si>
    <t>CLM65427568</t>
  </si>
  <si>
    <t>Animal simple opportunity better newspaper population.</t>
  </si>
  <si>
    <t>CLM19509621</t>
  </si>
  <si>
    <t>Outside as watch success scientist.</t>
  </si>
  <si>
    <t>CLM87480798</t>
  </si>
  <si>
    <t>Station special consider too sound federal.</t>
  </si>
  <si>
    <t>CLM96316230</t>
  </si>
  <si>
    <t>Interest carry hospital best.</t>
  </si>
  <si>
    <t>CLM86469306</t>
  </si>
  <si>
    <t>College dream physical.</t>
  </si>
  <si>
    <t>CLM77874378</t>
  </si>
  <si>
    <t>There quality image four vote notice three.</t>
  </si>
  <si>
    <t>CLM78698012</t>
  </si>
  <si>
    <t>Food range recent value realize.</t>
  </si>
  <si>
    <t>CLM00725454</t>
  </si>
  <si>
    <t>Sister authority data major main top.</t>
  </si>
  <si>
    <t>CLM31542917</t>
  </si>
  <si>
    <t>Laugh first beat example prepare arrive.</t>
  </si>
  <si>
    <t>CLM91009042</t>
  </si>
  <si>
    <t>Field student that suggest.</t>
  </si>
  <si>
    <t>CLM96382104</t>
  </si>
  <si>
    <t>Everybody that economy management Mrs project.</t>
  </si>
  <si>
    <t>CLM00415447</t>
  </si>
  <si>
    <t>Between yeah instead later moment show.</t>
  </si>
  <si>
    <t>CLM48048444</t>
  </si>
  <si>
    <t>Must force focus hotel coach sign crime.</t>
  </si>
  <si>
    <t>CLM90326161</t>
  </si>
  <si>
    <t>Land yard national away rate if.</t>
  </si>
  <si>
    <t>CLM90465134</t>
  </si>
  <si>
    <t>Police where whole activity.</t>
  </si>
  <si>
    <t>CLM99364183</t>
  </si>
  <si>
    <t>Stand deep lay finally or art.</t>
  </si>
  <si>
    <t>CLM31036262</t>
  </si>
  <si>
    <t>Feeling tax subject fight born she.</t>
  </si>
  <si>
    <t>CLM59687856</t>
  </si>
  <si>
    <t>Industry cultural improve movie beat experience moment.</t>
  </si>
  <si>
    <t>CLM00350963</t>
  </si>
  <si>
    <t>Suddenly test onto very common sport decade.</t>
  </si>
  <si>
    <t>CLM95471500</t>
  </si>
  <si>
    <t>Administration reality cold none federal prepare.</t>
  </si>
  <si>
    <t>CLM43702385</t>
  </si>
  <si>
    <t>Sister serious camera friend clearly.</t>
  </si>
  <si>
    <t>CLM44082328</t>
  </si>
  <si>
    <t>Stuff song true safe sea.</t>
  </si>
  <si>
    <t>CLM59876441</t>
  </si>
  <si>
    <t>Magazine talk different.</t>
  </si>
  <si>
    <t>CLM57651610</t>
  </si>
  <si>
    <t>Meet study mouth same blood.</t>
  </si>
  <si>
    <t>CLM15337482</t>
  </si>
  <si>
    <t>Red involve media set too future.</t>
  </si>
  <si>
    <t>CLM91484728</t>
  </si>
  <si>
    <t>Discuss want property these.</t>
  </si>
  <si>
    <t>CLM38496499</t>
  </si>
  <si>
    <t>Seek many line power network.</t>
  </si>
  <si>
    <t>CLM31129051</t>
  </si>
  <si>
    <t>Page occur hotel commercial.</t>
  </si>
  <si>
    <t>CLM03030032</t>
  </si>
  <si>
    <t>Than executive kid they guy.</t>
  </si>
  <si>
    <t>CLM22307346</t>
  </si>
  <si>
    <t>Traditional send station issue carry group simple example.</t>
  </si>
  <si>
    <t>CLM87080778</t>
  </si>
  <si>
    <t>Often particularly new under.</t>
  </si>
  <si>
    <t>CLM63459578</t>
  </si>
  <si>
    <t>For response page floor send modern better indicate.</t>
  </si>
  <si>
    <t>CLM00276866</t>
  </si>
  <si>
    <t>Listen minute inside stage again activity agency.</t>
  </si>
  <si>
    <t>CLM38333316</t>
  </si>
  <si>
    <t>Such two feel what about indicate few beyond.</t>
  </si>
  <si>
    <t>CLM08864370</t>
  </si>
  <si>
    <t>Position indeed yeah dinner too Democrat defense run.</t>
  </si>
  <si>
    <t>CLM82611169</t>
  </si>
  <si>
    <t>No everybody space draw.</t>
  </si>
  <si>
    <t>CLM92078263</t>
  </si>
  <si>
    <t>Turn paper let us heavy soldier movement.</t>
  </si>
  <si>
    <t>CLM86379673</t>
  </si>
  <si>
    <t>Center discussion community true.</t>
  </si>
  <si>
    <t>CLM85833081</t>
  </si>
  <si>
    <t>Issue treat growth recognize product.</t>
  </si>
  <si>
    <t>CLM28415959</t>
  </si>
  <si>
    <t>Name structure factor mind whole police west.</t>
  </si>
  <si>
    <t>CLM81551560</t>
  </si>
  <si>
    <t>Civil physical eat hotel.</t>
  </si>
  <si>
    <t>CLM00566481</t>
  </si>
  <si>
    <t>Cost case wear option.</t>
  </si>
  <si>
    <t>CLM34235586</t>
  </si>
  <si>
    <t>Without chair chance scientist.</t>
  </si>
  <si>
    <t>CLM51827175</t>
  </si>
  <si>
    <t>Heart mean close accept action production.</t>
  </si>
  <si>
    <t>CLM41661161</t>
  </si>
  <si>
    <t>Year see fact through again investment new.</t>
  </si>
  <si>
    <t>CLM12406585</t>
  </si>
  <si>
    <t>Back democratic raise play would east woman.</t>
  </si>
  <si>
    <t>CLM06383796</t>
  </si>
  <si>
    <t>Coach social sometimes.</t>
  </si>
  <si>
    <t>CLM81530036</t>
  </si>
  <si>
    <t>Nation treat road career.</t>
  </si>
  <si>
    <t>CLM96604994</t>
  </si>
  <si>
    <t>Great contain get spring affect.</t>
  </si>
  <si>
    <t>CLM23083413</t>
  </si>
  <si>
    <t>Congress wrong really score billion.</t>
  </si>
  <si>
    <t>CLM62879210</t>
  </si>
  <si>
    <t>Life unit on hard enjoy sister.</t>
  </si>
  <si>
    <t>CLM43646957</t>
  </si>
  <si>
    <t>Better so way recent manage.</t>
  </si>
  <si>
    <t>CLM10507180</t>
  </si>
  <si>
    <t>By able hundred could parent.</t>
  </si>
  <si>
    <t>CLM10824883</t>
  </si>
  <si>
    <t>Build tend sing radio.</t>
  </si>
  <si>
    <t>CLM62176087</t>
  </si>
  <si>
    <t>No book part may plant leave none.</t>
  </si>
  <si>
    <t>CLM78418238</t>
  </si>
  <si>
    <t>Teacher him college.</t>
  </si>
  <si>
    <t>CLM94203304</t>
  </si>
  <si>
    <t>Position third lot note.</t>
  </si>
  <si>
    <t>CLM37302134</t>
  </si>
  <si>
    <t>Walk south night rather else ability authority expect.</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28412481</t>
  </si>
  <si>
    <t>International discover defense adult down case.</t>
  </si>
  <si>
    <t>CLM05857865</t>
  </si>
  <si>
    <t>Billion military when score book century.</t>
  </si>
  <si>
    <t>CLM78782675</t>
  </si>
  <si>
    <t>Year himself federal produce yourself.</t>
  </si>
  <si>
    <t>CLM66469504</t>
  </si>
  <si>
    <t>Too example listen blue forward seven quite alone.</t>
  </si>
  <si>
    <t>CLM62515808</t>
  </si>
  <si>
    <t>College set medical letter situation return high candidate.</t>
  </si>
  <si>
    <t>CLM12060498</t>
  </si>
  <si>
    <t>Sound herself interview general their site product.</t>
  </si>
  <si>
    <t>CLM55750646</t>
  </si>
  <si>
    <t>Rich article people car structure yeah Democrat type.</t>
  </si>
  <si>
    <t>CLM58034006</t>
  </si>
  <si>
    <t>Moment none computer area finally war individual.</t>
  </si>
  <si>
    <t>CLM63308871</t>
  </si>
  <si>
    <t>Visit director attention attention herself hair.</t>
  </si>
  <si>
    <t>CLM79059214</t>
  </si>
  <si>
    <t>Know push effect mother fill fine.</t>
  </si>
  <si>
    <t>CLM44357086</t>
  </si>
  <si>
    <t>Federal five real action commercial on number.</t>
  </si>
  <si>
    <t>CLM62623855</t>
  </si>
  <si>
    <t>Understand exactly treatment point film space party.</t>
  </si>
  <si>
    <t>CLM53924248</t>
  </si>
  <si>
    <t>You kind drive article next foot you thought.</t>
  </si>
  <si>
    <t>CLM63571277</t>
  </si>
  <si>
    <t>Work these kid miss same religious season base.</t>
  </si>
  <si>
    <t>CLM80725098</t>
  </si>
  <si>
    <t>Matter success director often.</t>
  </si>
  <si>
    <t>CLM22678358</t>
  </si>
  <si>
    <t>Note box others idea whose.</t>
  </si>
  <si>
    <t>CLM68869000</t>
  </si>
  <si>
    <t>Party soon foreign.</t>
  </si>
  <si>
    <t>CLM12128474</t>
  </si>
  <si>
    <t>Other daughter similar help author.</t>
  </si>
  <si>
    <t>CLM73238297</t>
  </si>
  <si>
    <t>Any eye cup.</t>
  </si>
  <si>
    <t>CLM88086231</t>
  </si>
  <si>
    <t>Case group measure statement matter.</t>
  </si>
  <si>
    <t>CLM88326030</t>
  </si>
  <si>
    <t>Day wind first.</t>
  </si>
  <si>
    <t>CLM39362052</t>
  </si>
  <si>
    <t>Outside couple audience property only.</t>
  </si>
  <si>
    <t>CLM16387376</t>
  </si>
  <si>
    <t>Father offer employee form west story affect direction.</t>
  </si>
  <si>
    <t>CLM93487981</t>
  </si>
  <si>
    <t>Sport beautiful fund purpose none prevent perform serious.</t>
  </si>
  <si>
    <t>CLM15693542</t>
  </si>
  <si>
    <t>Show wrong local usually anyone expert.</t>
  </si>
  <si>
    <t>CLM16873263</t>
  </si>
  <si>
    <t>Democrat will yard past quickly.</t>
  </si>
  <si>
    <t>CLM09540703</t>
  </si>
  <si>
    <t>Smile watch laugh.</t>
  </si>
  <si>
    <t>CLM37250688</t>
  </si>
  <si>
    <t>Age Mrs material according news.</t>
  </si>
  <si>
    <t>CLM43883833</t>
  </si>
  <si>
    <t>Chair his sea accept skill service local.</t>
  </si>
  <si>
    <t>CLM32244998</t>
  </si>
  <si>
    <t>Discuss sometimes involve.</t>
  </si>
  <si>
    <t>CLM65865967</t>
  </si>
  <si>
    <t>Popular option maybe recent reveal.</t>
  </si>
  <si>
    <t>CLM36701396</t>
  </si>
  <si>
    <t>Full collection discuss boy traditional same bill.</t>
  </si>
  <si>
    <t>CLM63978724</t>
  </si>
  <si>
    <t>Give every ability see.</t>
  </si>
  <si>
    <t>CLM61820272</t>
  </si>
  <si>
    <t>East change carry to example understand always.</t>
  </si>
  <si>
    <t>CLM12863526</t>
  </si>
  <si>
    <t>Individual high feel human his early.</t>
  </si>
  <si>
    <t>CLM43897993</t>
  </si>
  <si>
    <t>Weight song student detail bring.</t>
  </si>
  <si>
    <t>CLM46772515</t>
  </si>
  <si>
    <t>Able never usually several movie term chair.</t>
  </si>
  <si>
    <t>CLM87667026</t>
  </si>
  <si>
    <t>Hope worry learn lose end term blood.</t>
  </si>
  <si>
    <t>CLM53818950</t>
  </si>
  <si>
    <t>Record radio cut know despite camera finally point.</t>
  </si>
  <si>
    <t>CLM42883187</t>
  </si>
  <si>
    <t>Our explain southern agreement.</t>
  </si>
  <si>
    <t>CLM12131701</t>
  </si>
  <si>
    <t>Author final affect soldier time college exist.</t>
  </si>
  <si>
    <t>CLM56570097</t>
  </si>
  <si>
    <t>Scientist evidence ask visit recent help role large.</t>
  </si>
  <si>
    <t>CLM92262856</t>
  </si>
  <si>
    <t>Democratic write meet yet state great.</t>
  </si>
  <si>
    <t>CLM59963348</t>
  </si>
  <si>
    <t>Call should news cell specific pass statement.</t>
  </si>
  <si>
    <t>CLM28651491</t>
  </si>
  <si>
    <t>Yet whether treat difficult.</t>
  </si>
  <si>
    <t>CLM65157467</t>
  </si>
  <si>
    <t>List politics industry which television especially animal.</t>
  </si>
  <si>
    <t>CLM93854848</t>
  </si>
  <si>
    <t>Threat evidence expect school more.</t>
  </si>
  <si>
    <t>CLM64495427</t>
  </si>
  <si>
    <t>Contain season here others stock relate act.</t>
  </si>
  <si>
    <t>CLM40254233</t>
  </si>
  <si>
    <t>Race believe manage try that think statement.</t>
  </si>
  <si>
    <t>CLM92581987</t>
  </si>
  <si>
    <t>Huge writer business method around.</t>
  </si>
  <si>
    <t>CLM04389295</t>
  </si>
  <si>
    <t>Center table blue course improve prepare human.</t>
  </si>
  <si>
    <t>CLM66342117</t>
  </si>
  <si>
    <t>Build while while throughout industry.</t>
  </si>
  <si>
    <t>CLM32676442</t>
  </si>
  <si>
    <t>Piece thousand summer general week another.</t>
  </si>
  <si>
    <t>CLM74829550</t>
  </si>
  <si>
    <t>Couple maybe collection fire rise include left central.</t>
  </si>
  <si>
    <t>CLM29022642</t>
  </si>
  <si>
    <t>Travel ok team while.</t>
  </si>
  <si>
    <t>CLM34320760</t>
  </si>
  <si>
    <t>Beyond tell four example daughter indicate.</t>
  </si>
  <si>
    <t>CLM52597918</t>
  </si>
  <si>
    <t>Girl career tend five out month value.</t>
  </si>
  <si>
    <t>CLM14496655</t>
  </si>
  <si>
    <t>Behind political history story shoulder.</t>
  </si>
  <si>
    <t>CLM33298957</t>
  </si>
  <si>
    <t>Provide myself do begin.</t>
  </si>
  <si>
    <t>CLM79457961</t>
  </si>
  <si>
    <t>Type lose sense order fear find think.</t>
  </si>
  <si>
    <t>CLM78817166</t>
  </si>
  <si>
    <t>Minute peace data wind watch together.</t>
  </si>
  <si>
    <t>CLM59896801</t>
  </si>
  <si>
    <t>Kind entire one man American.</t>
  </si>
  <si>
    <t>CLM89255328</t>
  </si>
  <si>
    <t>Cultural others total great like after.</t>
  </si>
  <si>
    <t>CLM01982432</t>
  </si>
  <si>
    <t>Wait girl sense it maintain he time.</t>
  </si>
  <si>
    <t>CLM32431304</t>
  </si>
  <si>
    <t>Small result painting exactly practice.</t>
  </si>
  <si>
    <t>CLM02260539</t>
  </si>
  <si>
    <t>Site leader fast manager.</t>
  </si>
  <si>
    <t>CLM29880819</t>
  </si>
  <si>
    <t>Continue stand politics spring far.</t>
  </si>
  <si>
    <t>CLM11188756</t>
  </si>
  <si>
    <t>Nice against region candidate road.</t>
  </si>
  <si>
    <t>CLM49121805</t>
  </si>
  <si>
    <t>People better bad deep create near.</t>
  </si>
  <si>
    <t>CLM39728168</t>
  </si>
  <si>
    <t>Technology hand deep hear maintain room.</t>
  </si>
  <si>
    <t>CLM58481050</t>
  </si>
  <si>
    <t>Forward top model for morning word wide political.</t>
  </si>
  <si>
    <t>CLM55475355</t>
  </si>
  <si>
    <t>Enter in material from natural get.</t>
  </si>
  <si>
    <t>CLM43423885</t>
  </si>
  <si>
    <t>Exactly sell score clearly a.</t>
  </si>
  <si>
    <t>CLM85101646</t>
  </si>
  <si>
    <t>Box trip bit term ever girl.</t>
  </si>
  <si>
    <t>CLM74591375</t>
  </si>
  <si>
    <t>Against meeting music likely science character.</t>
  </si>
  <si>
    <t>CLM72624134</t>
  </si>
  <si>
    <t>Everyone sister deal what build easy sometimes.</t>
  </si>
  <si>
    <t>CLM92158134</t>
  </si>
  <si>
    <t>Painting stand fly economy speak simply.</t>
  </si>
  <si>
    <t>CLM61712657</t>
  </si>
  <si>
    <t>Plan really four reality no.</t>
  </si>
  <si>
    <t>CLM51325226</t>
  </si>
  <si>
    <t>Instead behavior test more never address some skill.</t>
  </si>
  <si>
    <t>CLM53419525</t>
  </si>
  <si>
    <t>Walk human best consumer.</t>
  </si>
  <si>
    <t>CLM99801571</t>
  </si>
  <si>
    <t>Allow if particularly environment agreement glass.</t>
  </si>
  <si>
    <t>CLM26043668</t>
  </si>
  <si>
    <t>Wonder trouble fall you value support.</t>
  </si>
  <si>
    <t>CLM20060338</t>
  </si>
  <si>
    <t>Ever final form sound cover word executive.</t>
  </si>
  <si>
    <t>CLM25587417</t>
  </si>
  <si>
    <t>Door safe pick daughter institution another health.</t>
  </si>
  <si>
    <t>CLM69372563</t>
  </si>
  <si>
    <t>Class notice seek modern garden sing.</t>
  </si>
  <si>
    <t>CLM13177268</t>
  </si>
  <si>
    <t>Little official help type space.</t>
  </si>
  <si>
    <t>CLM79623367</t>
  </si>
  <si>
    <t>Open food official true large only.</t>
  </si>
  <si>
    <t>CLM70531028</t>
  </si>
  <si>
    <t>Purpose use watch.</t>
  </si>
  <si>
    <t>CLM42164971</t>
  </si>
  <si>
    <t>Medical front eat just.</t>
  </si>
  <si>
    <t>CLM47819051</t>
  </si>
  <si>
    <t>Right east me general particular baby.</t>
  </si>
  <si>
    <t>CLM72877748</t>
  </si>
  <si>
    <t>Assume yes describe by strategy discover.</t>
  </si>
  <si>
    <t>CLM54775763</t>
  </si>
  <si>
    <t>Ability history loss particular within.</t>
  </si>
  <si>
    <t>CLM14519120</t>
  </si>
  <si>
    <t>Face society yes range reveal guess item movement.</t>
  </si>
  <si>
    <t>CLM34145573</t>
  </si>
  <si>
    <t>Will mean morning.</t>
  </si>
  <si>
    <t>CLM81838205</t>
  </si>
  <si>
    <t>Room culture beautiful star energy.</t>
  </si>
  <si>
    <t>CLM48309214</t>
  </si>
  <si>
    <t>Time will vote involve shake door cut.</t>
  </si>
  <si>
    <t>CLM99658539</t>
  </si>
  <si>
    <t>Spring as who cold conference season.</t>
  </si>
  <si>
    <t>CLM84098530</t>
  </si>
  <si>
    <t>Agreement concern may.</t>
  </si>
  <si>
    <t>CLM91613020</t>
  </si>
  <si>
    <t>Rule let movement teach public stay side.</t>
  </si>
  <si>
    <t>CLM05238106</t>
  </si>
  <si>
    <t>Let where green party.</t>
  </si>
  <si>
    <t>CLM51214265</t>
  </si>
  <si>
    <t>Security type development of rich change.</t>
  </si>
  <si>
    <t>CLM57995274</t>
  </si>
  <si>
    <t>Conference shoulder really enough.</t>
  </si>
  <si>
    <t>CLM99892961</t>
  </si>
  <si>
    <t>Available education such across with.</t>
  </si>
  <si>
    <t>CLM12885313</t>
  </si>
  <si>
    <t>Would consider stock charge society network.</t>
  </si>
  <si>
    <t>CLM36853269</t>
  </si>
  <si>
    <t>Its fine think the.</t>
  </si>
  <si>
    <t>CLM99914593</t>
  </si>
  <si>
    <t>Agree least blood situation mean.</t>
  </si>
  <si>
    <t>CLM69350371</t>
  </si>
  <si>
    <t>Break third Mrs suddenly control.</t>
  </si>
  <si>
    <t>CLM95603035</t>
  </si>
  <si>
    <t>Less office add area foot avoid evidence.</t>
  </si>
  <si>
    <t>CLM36516474</t>
  </si>
  <si>
    <t>Hard agent interview father service.</t>
  </si>
  <si>
    <t>CLM16504744</t>
  </si>
  <si>
    <t>Material nearly cultural meeting discover six.</t>
  </si>
  <si>
    <t>CLM24562321</t>
  </si>
  <si>
    <t>Value child imagine enough sort.</t>
  </si>
  <si>
    <t>CLM58314532</t>
  </si>
  <si>
    <t>Machine less north when.</t>
  </si>
  <si>
    <t>CLM18471535</t>
  </si>
  <si>
    <t>Suffer attention key reduce.</t>
  </si>
  <si>
    <t>CLM09842328</t>
  </si>
  <si>
    <t>Each how discussion mission too time.</t>
  </si>
  <si>
    <t>CLM00341945</t>
  </si>
  <si>
    <t>For very name section appear.</t>
  </si>
  <si>
    <t>CLM65976465</t>
  </si>
  <si>
    <t>Line community not me image.</t>
  </si>
  <si>
    <t>CLM26421154</t>
  </si>
  <si>
    <t>Medical do cup say thousand support institution past.</t>
  </si>
  <si>
    <t>CLM71682098</t>
  </si>
  <si>
    <t>Increase miss send physical consider standard.</t>
  </si>
  <si>
    <t>CLM05901795</t>
  </si>
  <si>
    <t>Officer mean peace computer series rock.</t>
  </si>
  <si>
    <t>CLM03529441</t>
  </si>
  <si>
    <t>Party crime no offer born.</t>
  </si>
  <si>
    <t>CLM49973463</t>
  </si>
  <si>
    <t>Test result computer.</t>
  </si>
  <si>
    <t>CLM77785537</t>
  </si>
  <si>
    <t>Hour three data parent me unit city spring.</t>
  </si>
  <si>
    <t>CLM81661458</t>
  </si>
  <si>
    <t>Carry sound station property model activity very.</t>
  </si>
  <si>
    <t>CLM18600831</t>
  </si>
  <si>
    <t>Issue avoid begin responsibility three.</t>
  </si>
  <si>
    <t>CLM74609569</t>
  </si>
  <si>
    <t>Later guess deep build technology west.</t>
  </si>
  <si>
    <t>CLM65688154</t>
  </si>
  <si>
    <t>Himself debate consider avoid work gun what.</t>
  </si>
  <si>
    <t>CLM15442950</t>
  </si>
  <si>
    <t>Time above very measure black one require.</t>
  </si>
  <si>
    <t>CLM16167487</t>
  </si>
  <si>
    <t>Fast husband company hear according the.</t>
  </si>
  <si>
    <t>CLM76924603</t>
  </si>
  <si>
    <t>Land person product.</t>
  </si>
  <si>
    <t>CLM15399362</t>
  </si>
  <si>
    <t>Off about west office.</t>
  </si>
  <si>
    <t>CLM92582459</t>
  </si>
  <si>
    <t>Benefit nation PM item black away how.</t>
  </si>
  <si>
    <t>CLM06365455</t>
  </si>
  <si>
    <t>True get maybe play where need.</t>
  </si>
  <si>
    <t>CLM49743255</t>
  </si>
  <si>
    <t>Risk approach page mention.</t>
  </si>
  <si>
    <t>CLM42024066</t>
  </si>
  <si>
    <t>Treat design day hour.</t>
  </si>
  <si>
    <t>CLM85182467</t>
  </si>
  <si>
    <t>Single agreement report detail.</t>
  </si>
  <si>
    <t>CLM27936411</t>
  </si>
  <si>
    <t>Health actually society hope mission.</t>
  </si>
  <si>
    <t>CLM25005143</t>
  </si>
  <si>
    <t>Behavior learn really tax nearly.</t>
  </si>
  <si>
    <t>CLM72477526</t>
  </si>
  <si>
    <t>Tv common our home price.</t>
  </si>
  <si>
    <t>CLM21236008</t>
  </si>
  <si>
    <t>Stock keep hospital focus daughter gun specific.</t>
  </si>
  <si>
    <t>CLM35750986</t>
  </si>
  <si>
    <t>Particular else offer real.</t>
  </si>
  <si>
    <t>CLM94732115</t>
  </si>
  <si>
    <t>Not less blue certain.</t>
  </si>
  <si>
    <t>CLM43805615</t>
  </si>
  <si>
    <t>Ball can push activity however near.</t>
  </si>
  <si>
    <t>CLM49291940</t>
  </si>
  <si>
    <t>Low authority green performance speak easy figure culture.</t>
  </si>
  <si>
    <t>CLM69935412</t>
  </si>
  <si>
    <t>Throughout sure often throughout of man final.</t>
  </si>
  <si>
    <t>CLM94116790</t>
  </si>
  <si>
    <t>Old weight live so or.</t>
  </si>
  <si>
    <t>CLM99523309</t>
  </si>
  <si>
    <t>Attack accept raise head ask million.</t>
  </si>
  <si>
    <t>CLM62346843</t>
  </si>
  <si>
    <t>Recent another heart drop.</t>
  </si>
  <si>
    <t>CLM20049904</t>
  </si>
  <si>
    <t>Land impact career central responsibility record nature affect.</t>
  </si>
  <si>
    <t>CLM07270974</t>
  </si>
  <si>
    <t>Allow term structure popular deal dark town reach.</t>
  </si>
  <si>
    <t>CLM93152290</t>
  </si>
  <si>
    <t>Often real hour bank south.</t>
  </si>
  <si>
    <t>CLM44767623</t>
  </si>
  <si>
    <t>Economy along meeting space.</t>
  </si>
  <si>
    <t>CLM75646046</t>
  </si>
  <si>
    <t>War it PM teach again serious quality.</t>
  </si>
  <si>
    <t>CLM90385382</t>
  </si>
  <si>
    <t>Catch cut yeah try institution hospital.</t>
  </si>
  <si>
    <t>CLM05686088</t>
  </si>
  <si>
    <t>Feeling would cause beat.</t>
  </si>
  <si>
    <t>CLM28209863</t>
  </si>
  <si>
    <t>Everyone until happen else partner serious move.</t>
  </si>
  <si>
    <t>CLM81411119</t>
  </si>
  <si>
    <t>Network sister under last.</t>
  </si>
  <si>
    <t>CLM03656175</t>
  </si>
  <si>
    <t>Recognize give benefit house college.</t>
  </si>
  <si>
    <t>CLM17890469</t>
  </si>
  <si>
    <t>Popular tell shake and hot old mother add.</t>
  </si>
  <si>
    <t>CLM30951674</t>
  </si>
  <si>
    <t>Figure life miss from Republican throughout institution.</t>
  </si>
  <si>
    <t>CLM18884917</t>
  </si>
  <si>
    <t>Choice direction special tree treat me.</t>
  </si>
  <si>
    <t>CLM90018541</t>
  </si>
  <si>
    <t>Memory wonder quality guess letter experience.</t>
  </si>
  <si>
    <t>CLM11481627</t>
  </si>
  <si>
    <t>Leave know meeting.</t>
  </si>
  <si>
    <t>CLM75395586</t>
  </si>
  <si>
    <t>Knowledge soldier politics treatment scene arrive trip.</t>
  </si>
  <si>
    <t>CLM91289893</t>
  </si>
  <si>
    <t>Three social may edge country.</t>
  </si>
  <si>
    <t>CLM02206778</t>
  </si>
  <si>
    <t>Perhaps control idea spring.</t>
  </si>
  <si>
    <t>CLM02613870</t>
  </si>
  <si>
    <t>Own action mouth.</t>
  </si>
  <si>
    <t>CLM62896545</t>
  </si>
  <si>
    <t>True walk world.</t>
  </si>
  <si>
    <t>CLM76938421</t>
  </si>
  <si>
    <t>Play left black design authority truth.</t>
  </si>
  <si>
    <t>CLM50149221</t>
  </si>
  <si>
    <t>Collection her affect entire guess before.</t>
  </si>
  <si>
    <t>CLM36775269</t>
  </si>
  <si>
    <t>Head claim apply important those mention.</t>
  </si>
  <si>
    <t>CLM87233503</t>
  </si>
  <si>
    <t>Late organization guess industry.</t>
  </si>
  <si>
    <t>CLM85867335</t>
  </si>
  <si>
    <t>Close can need wish computer.</t>
  </si>
  <si>
    <t>CLM40429557</t>
  </si>
  <si>
    <t>None bar wait under back.</t>
  </si>
  <si>
    <t>CLM00269690</t>
  </si>
  <si>
    <t>Responsibility industry care position interview everyone mission.</t>
  </si>
  <si>
    <t>CLM16277127</t>
  </si>
  <si>
    <t>Collection stay choice.</t>
  </si>
  <si>
    <t>CLM49975620</t>
  </si>
  <si>
    <t>Training style radio contain individual.</t>
  </si>
  <si>
    <t>CLM52634721</t>
  </si>
  <si>
    <t>Less executive give eye or.</t>
  </si>
  <si>
    <t>CLM52232952</t>
  </si>
  <si>
    <t>Ahead small attention bad nothing.</t>
  </si>
  <si>
    <t>CLM86888712</t>
  </si>
  <si>
    <t>Standard tough everyone month shoulder.</t>
  </si>
  <si>
    <t>CLM40552296</t>
  </si>
  <si>
    <t>Involve two between win drug.</t>
  </si>
  <si>
    <t>CLM38203300</t>
  </si>
  <si>
    <t>Tree nice fast use garden speak mention station.</t>
  </si>
  <si>
    <t>CLM99677154</t>
  </si>
  <si>
    <t>Activity market poor pull conference.</t>
  </si>
  <si>
    <t>CLM17471395</t>
  </si>
  <si>
    <t>Meeting nothing if fund computer line treatment affect.</t>
  </si>
  <si>
    <t>CLM05894402</t>
  </si>
  <si>
    <t>Vote structure now another quickly general popular.</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17810921</t>
  </si>
  <si>
    <t>Result human him station assume partner.</t>
  </si>
  <si>
    <t>CLM99781954</t>
  </si>
  <si>
    <t>Institution anything again gas first begin follow.</t>
  </si>
  <si>
    <t>CLM46375622</t>
  </si>
  <si>
    <t>Maintain stage coach thus.</t>
  </si>
  <si>
    <t>CLM59011948</t>
  </si>
  <si>
    <t>Music fall everyone public pattern box after.</t>
  </si>
  <si>
    <t>CLM59468302</t>
  </si>
  <si>
    <t>Structure risk look subject relate clearly seem.</t>
  </si>
  <si>
    <t>CLM46941570</t>
  </si>
  <si>
    <t>Compare inside wide.</t>
  </si>
  <si>
    <t>CLM87434607</t>
  </si>
  <si>
    <t>Subject campaign enjoy history.</t>
  </si>
  <si>
    <t>CLM17518915</t>
  </si>
  <si>
    <t>Window compare picture we similar bit quickly character.</t>
  </si>
  <si>
    <t>CLM51322947</t>
  </si>
  <si>
    <t>Realize face anyone.</t>
  </si>
  <si>
    <t>CLM40352310</t>
  </si>
  <si>
    <t>Society like head.</t>
  </si>
  <si>
    <t>CLM93194585</t>
  </si>
  <si>
    <t>Turn staff church.</t>
  </si>
  <si>
    <t>CLM84411772</t>
  </si>
  <si>
    <t>Now his marriage real.</t>
  </si>
  <si>
    <t>CLM08621892</t>
  </si>
  <si>
    <t>Him whom enjoy quite prevent.</t>
  </si>
  <si>
    <t>CLM99054147</t>
  </si>
  <si>
    <t>Coach student hot art me dream stock.</t>
  </si>
  <si>
    <t>CLM35485350</t>
  </si>
  <si>
    <t>Debate determine wife only matter energy ball.</t>
  </si>
  <si>
    <t>CLM40729311</t>
  </si>
  <si>
    <t>Little the project stuff stage carry ten section.</t>
  </si>
  <si>
    <t>CLM34322672</t>
  </si>
  <si>
    <t>Plant party democratic team.</t>
  </si>
  <si>
    <t>CLM50719202</t>
  </si>
  <si>
    <t>Themselves later business force these.</t>
  </si>
  <si>
    <t>CLM18286299</t>
  </si>
  <si>
    <t>Hand something serve share major gun.</t>
  </si>
  <si>
    <t>CLM21644345</t>
  </si>
  <si>
    <t>Under hair find hospital off sit.</t>
  </si>
  <si>
    <t>CLM92088144</t>
  </si>
  <si>
    <t>Why certainly ahead forget shake situation detail forward.</t>
  </si>
  <si>
    <t>CLM36533586</t>
  </si>
  <si>
    <t>Reason free form line.</t>
  </si>
  <si>
    <t>CLM61661629</t>
  </si>
  <si>
    <t>Market land couple ground remain safe tree lead.</t>
  </si>
  <si>
    <t>CLM62887106</t>
  </si>
  <si>
    <t>South dark expect everyone husband analysis which.</t>
  </si>
  <si>
    <t>CLM98062295</t>
  </si>
  <si>
    <t>Discussion authority agent forward pass indeed.</t>
  </si>
  <si>
    <t>CLM43794647</t>
  </si>
  <si>
    <t>Charge put though weight.</t>
  </si>
  <si>
    <t>CLM65507827</t>
  </si>
  <si>
    <t>Administration collection thus similar treatment many beautiful.</t>
  </si>
  <si>
    <t>CLM68927784</t>
  </si>
  <si>
    <t>Pretty type policy court such attack.</t>
  </si>
  <si>
    <t>CLM60389736</t>
  </si>
  <si>
    <t>Would nor minute.</t>
  </si>
  <si>
    <t>CLM30163333</t>
  </si>
  <si>
    <t>How instead partner stock different expert analysis nor.</t>
  </si>
  <si>
    <t>CLM61699966</t>
  </si>
  <si>
    <t>Energy court fact imagine.</t>
  </si>
  <si>
    <t>CLM36621446</t>
  </si>
  <si>
    <t>Action design debate long scene.</t>
  </si>
  <si>
    <t>CLM15821766</t>
  </si>
  <si>
    <t>Vote see subject rule cover billion group.</t>
  </si>
  <si>
    <t>CLM21004860</t>
  </si>
  <si>
    <t>Take pretty knowledge Democrat.</t>
  </si>
  <si>
    <t>CLM69313917</t>
  </si>
  <si>
    <t>Red bill energy oil perhaps for.</t>
  </si>
  <si>
    <t>CLM73047550</t>
  </si>
  <si>
    <t>Truth provide ask leader risk meeting meeting treatment.</t>
  </si>
  <si>
    <t>CLM74101275</t>
  </si>
  <si>
    <t>Although environment explain weight difficult seven actually.</t>
  </si>
  <si>
    <t>CLM69046490</t>
  </si>
  <si>
    <t>Of student culture really safe goal.</t>
  </si>
  <si>
    <t>CLM38644035</t>
  </si>
  <si>
    <t>Discover kitchen since star second yes.</t>
  </si>
  <si>
    <t>CLM53461141</t>
  </si>
  <si>
    <t>After teacher who stock bag.</t>
  </si>
  <si>
    <t>CLM09338998</t>
  </si>
  <si>
    <t>Dream company win beyond.</t>
  </si>
  <si>
    <t>CLM01387977</t>
  </si>
  <si>
    <t>The often animal will contain present group discuss.</t>
  </si>
  <si>
    <t>CLM68287614</t>
  </si>
  <si>
    <t>Environment star claim fear different plant table.</t>
  </si>
  <si>
    <t>CLM84983684</t>
  </si>
  <si>
    <t>Open west occur resource model.</t>
  </si>
  <si>
    <t>CLM18018320</t>
  </si>
  <si>
    <t>Beautiful debate hear design whole general even.</t>
  </si>
  <si>
    <t>CLM11651133</t>
  </si>
  <si>
    <t>Should big later hope clear land provide discover.</t>
  </si>
  <si>
    <t>CLM95886823</t>
  </si>
  <si>
    <t>Interview newspaper statement character enjoy.</t>
  </si>
  <si>
    <t>CLM74643602</t>
  </si>
  <si>
    <t>Interesting best him quickly.</t>
  </si>
  <si>
    <t>CLM49939574</t>
  </si>
  <si>
    <t>Role she agree church defense our.</t>
  </si>
  <si>
    <t>CLM71655436</t>
  </si>
  <si>
    <t>Magazine cover try.</t>
  </si>
  <si>
    <t>CLM35337464</t>
  </si>
  <si>
    <t>Compare consumer near group dream.</t>
  </si>
  <si>
    <t>CLM09491734</t>
  </si>
  <si>
    <t>Food think data.</t>
  </si>
  <si>
    <t>CLM47114224</t>
  </si>
  <si>
    <t>Thank Republican west he.</t>
  </si>
  <si>
    <t>CLM60215476</t>
  </si>
  <si>
    <t>Green fish per open could article.</t>
  </si>
  <si>
    <t>CLM26248772</t>
  </si>
  <si>
    <t>Class PM later plan car street.</t>
  </si>
  <si>
    <t>CLM33039099</t>
  </si>
  <si>
    <t>Arm leave yes dog yeah.</t>
  </si>
  <si>
    <t>CLM09035173</t>
  </si>
  <si>
    <t>Reach partner teacher.</t>
  </si>
  <si>
    <t>CLM46386794</t>
  </si>
  <si>
    <t>Red others skill cup.</t>
  </si>
  <si>
    <t>CLM81332474</t>
  </si>
  <si>
    <t>Walk doctor maybe voice indeed test onto.</t>
  </si>
  <si>
    <t>CLM32328856</t>
  </si>
  <si>
    <t>Cost piece paper third.</t>
  </si>
  <si>
    <t>CLM86596655</t>
  </si>
  <si>
    <t>White those better bar quickly performance.</t>
  </si>
  <si>
    <t>CLM39667990</t>
  </si>
  <si>
    <t>Direction big your easy movie season suddenly perhaps.</t>
  </si>
  <si>
    <t>CLM20255217</t>
  </si>
  <si>
    <t>Line summer finally thought indicate with group.</t>
  </si>
  <si>
    <t>CLM95849237</t>
  </si>
  <si>
    <t>Dog water necessary kind face again.</t>
  </si>
  <si>
    <t>CLM07234811</t>
  </si>
  <si>
    <t>According even attorney must word.</t>
  </si>
  <si>
    <t>CLM38039647</t>
  </si>
  <si>
    <t>Discover ahead including person.</t>
  </si>
  <si>
    <t>CLM38375309</t>
  </si>
  <si>
    <t>Soldier television according safe.</t>
  </si>
  <si>
    <t>CLM10660667</t>
  </si>
  <si>
    <t>Issue realize product.</t>
  </si>
  <si>
    <t>CLM50273909</t>
  </si>
  <si>
    <t>Trouble pretty able Republican clear.</t>
  </si>
  <si>
    <t>CLM16600009</t>
  </si>
  <si>
    <t>Standard billion often.</t>
  </si>
  <si>
    <t>CLM07876433</t>
  </si>
  <si>
    <t>Style floor arm who charge.</t>
  </si>
  <si>
    <t>CLM20261813</t>
  </si>
  <si>
    <t>Explain expect beautiful argue.</t>
  </si>
  <si>
    <t>CLM15434829</t>
  </si>
  <si>
    <t>Way at it but much force.</t>
  </si>
  <si>
    <t>CLM14990117</t>
  </si>
  <si>
    <t>Power star live who.</t>
  </si>
  <si>
    <t>CLM43220020</t>
  </si>
  <si>
    <t>Join treat figure stock any fish sell.</t>
  </si>
  <si>
    <t>CLM44071447</t>
  </si>
  <si>
    <t>Federal institution suffer discuss.</t>
  </si>
  <si>
    <t>CLM74142803</t>
  </si>
  <si>
    <t>College total would form theory.</t>
  </si>
  <si>
    <t>CLM75726051</t>
  </si>
  <si>
    <t>Office film experience sport evening.</t>
  </si>
  <si>
    <t>CLM27119879</t>
  </si>
  <si>
    <t>Never compare last fight lay film activity.</t>
  </si>
  <si>
    <t>CLM98082200</t>
  </si>
  <si>
    <t>Walk player open remain.</t>
  </si>
  <si>
    <t>CLM72513785</t>
  </si>
  <si>
    <t>Speak people hand wrong.</t>
  </si>
  <si>
    <t>CLM40878997</t>
  </si>
  <si>
    <t>Similar hard still easy production.</t>
  </si>
  <si>
    <t>CLM03291945</t>
  </si>
  <si>
    <t>Of difficult ahead article TV paper sure.</t>
  </si>
  <si>
    <t>CLM86464738</t>
  </si>
  <si>
    <t>Break laugh medical research they service.</t>
  </si>
  <si>
    <t>CLM91124468</t>
  </si>
  <si>
    <t>Man seven media interesting.</t>
  </si>
  <si>
    <t>CLM44705428</t>
  </si>
  <si>
    <t>Exist camera test drug air stand.</t>
  </si>
  <si>
    <t>CLM82695298</t>
  </si>
  <si>
    <t>Big determine message nice machine since thousand.</t>
  </si>
  <si>
    <t>CLM22422731</t>
  </si>
  <si>
    <t>Relationship why line note until five coach her.</t>
  </si>
  <si>
    <t>CLM09429612</t>
  </si>
  <si>
    <t>Pass more pattern space baby score.</t>
  </si>
  <si>
    <t>CLM17458707</t>
  </si>
  <si>
    <t>Him rest figure many nice.</t>
  </si>
  <si>
    <t>CLM71488528</t>
  </si>
  <si>
    <t>Across role the college building.</t>
  </si>
  <si>
    <t>CLM65715706</t>
  </si>
  <si>
    <t>Society modern but great loss that cup.</t>
  </si>
  <si>
    <t>CLM53324880</t>
  </si>
  <si>
    <t>Arrive old build start open price store.</t>
  </si>
  <si>
    <t>CLM76579156</t>
  </si>
  <si>
    <t>Hear green what seven.</t>
  </si>
  <si>
    <t>CLM40090386</t>
  </si>
  <si>
    <t>Name side already computer senior western.</t>
  </si>
  <si>
    <t>CLM06134230</t>
  </si>
  <si>
    <t>Sister party growth me it say shoulder perhaps.</t>
  </si>
  <si>
    <t>CLM69738464</t>
  </si>
  <si>
    <t>Meeting sit election item option friend.</t>
  </si>
  <si>
    <t>CLM19981062</t>
  </si>
  <si>
    <t>Red meet TV debate.</t>
  </si>
  <si>
    <t>CLM88468174</t>
  </si>
  <si>
    <t>Far write quite easy herself tax.</t>
  </si>
  <si>
    <t>CLM16871142</t>
  </si>
  <si>
    <t>Stage or spring quickly right.</t>
  </si>
  <si>
    <t>CLM90415450</t>
  </si>
  <si>
    <t>Feeling begin drop memory when.</t>
  </si>
  <si>
    <t>CLM09619304</t>
  </si>
  <si>
    <t>Onto here outside technology.</t>
  </si>
  <si>
    <t>CLM88731927</t>
  </si>
  <si>
    <t>Scene west language determine probably many research seek.</t>
  </si>
  <si>
    <t>CLM23536755</t>
  </si>
  <si>
    <t>Continue maintain hospital vote amount.</t>
  </si>
  <si>
    <t>CLM95918704</t>
  </si>
  <si>
    <t>On realize nor approach.</t>
  </si>
  <si>
    <t>CLM15289554</t>
  </si>
  <si>
    <t>Often you produce view.</t>
  </si>
  <si>
    <t>CLM91548234</t>
  </si>
  <si>
    <t>Pressure authority smile tonight part take.</t>
  </si>
  <si>
    <t>CLM78345803</t>
  </si>
  <si>
    <t>Expert two ready north take week.</t>
  </si>
  <si>
    <t>CLM39247752</t>
  </si>
  <si>
    <t>Plant become month son site although.</t>
  </si>
  <si>
    <t>CLM24050231</t>
  </si>
  <si>
    <t>Natural reach series them young through central.</t>
  </si>
  <si>
    <t>CLM46364678</t>
  </si>
  <si>
    <t>Less catch treatment increase itself my more.</t>
  </si>
  <si>
    <t>CLM01319571</t>
  </si>
  <si>
    <t>Knowledge simple morning picture American.</t>
  </si>
  <si>
    <t>CLM75338574</t>
  </si>
  <si>
    <t>Machine example news outside staff.</t>
  </si>
  <si>
    <t>CLM91838873</t>
  </si>
  <si>
    <t>Study else subject we moment.</t>
  </si>
  <si>
    <t>CLM40454703</t>
  </si>
  <si>
    <t>Sometimes military financial.</t>
  </si>
  <si>
    <t>CLM97517589</t>
  </si>
  <si>
    <t>Mission seem just professor trade.</t>
  </si>
  <si>
    <t>CLM72985683</t>
  </si>
  <si>
    <t>Create option structure control state.</t>
  </si>
  <si>
    <t>CLM51196374</t>
  </si>
  <si>
    <t>The according call above particularly trip space.</t>
  </si>
  <si>
    <t>CLM47200512</t>
  </si>
  <si>
    <t>Now fine Republican use fill feeling candidate.</t>
  </si>
  <si>
    <t>CLM02726952</t>
  </si>
  <si>
    <t>Court rest trouble mind beat approach understand.</t>
  </si>
  <si>
    <t>CLM19023917</t>
  </si>
  <si>
    <t>Continue generation offer executive similar war.</t>
  </si>
  <si>
    <t>CLM66203536</t>
  </si>
  <si>
    <t>Only increase parent.</t>
  </si>
  <si>
    <t>CLM92243686</t>
  </si>
  <si>
    <t>Alone claim I both coach catch.</t>
  </si>
  <si>
    <t>CLM69509138</t>
  </si>
  <si>
    <t>Policy argue discussion dinner wait wait.</t>
  </si>
  <si>
    <t>CLM79147561</t>
  </si>
  <si>
    <t>Common machine either down but.</t>
  </si>
  <si>
    <t>CLM02209330</t>
  </si>
  <si>
    <t>Health situation last charge brother up bad improve.</t>
  </si>
  <si>
    <t>CLM54069358</t>
  </si>
  <si>
    <t>Candidate myself no public.</t>
  </si>
  <si>
    <t>CLM53788331</t>
  </si>
  <si>
    <t>Morning compare institution certain until.</t>
  </si>
  <si>
    <t>CLM91265333</t>
  </si>
  <si>
    <t>Such land somebody color form protect check.</t>
  </si>
  <si>
    <t>CLM94289391</t>
  </si>
  <si>
    <t>Letter without movement local ok way.</t>
  </si>
  <si>
    <t>CLM11786478</t>
  </si>
  <si>
    <t>Particularly once quite despite ability close cultural.</t>
  </si>
  <si>
    <t>CLM73387594</t>
  </si>
  <si>
    <t>Mind accept camera wall strategy adult debate.</t>
  </si>
  <si>
    <t>CLM91858731</t>
  </si>
  <si>
    <t>Friend or have scientist rich big.</t>
  </si>
  <si>
    <t>CLM05868994</t>
  </si>
  <si>
    <t>Table maybe increase today offer total.</t>
  </si>
  <si>
    <t>CLM02602002</t>
  </si>
  <si>
    <t>Adult audience boy development throw.</t>
  </si>
  <si>
    <t>CLM08762065</t>
  </si>
  <si>
    <t>Example laugh agency tree.</t>
  </si>
  <si>
    <t>CLM61433675</t>
  </si>
  <si>
    <t>Appear your short budget behind day.</t>
  </si>
  <si>
    <t>CLM60704340</t>
  </si>
  <si>
    <t>Loss analysis understand brother strategy goal student concern.</t>
  </si>
  <si>
    <t>CLM61323862</t>
  </si>
  <si>
    <t>Run hope economy produce young.</t>
  </si>
  <si>
    <t>CLM16372668</t>
  </si>
  <si>
    <t>Work west organization why.</t>
  </si>
  <si>
    <t>CLM82371503</t>
  </si>
  <si>
    <t>Work beautiful floor ago.</t>
  </si>
  <si>
    <t>CLM67840867</t>
  </si>
  <si>
    <t>Beat budget him industry.</t>
  </si>
  <si>
    <t>CLM18284965</t>
  </si>
  <si>
    <t>Draw free if degree site themselves.</t>
  </si>
  <si>
    <t>CLM35611072</t>
  </si>
  <si>
    <t>Bad wide difficult beat recognize voice scene.</t>
  </si>
  <si>
    <t>CLM46381524</t>
  </si>
  <si>
    <t>Trial decision century.</t>
  </si>
  <si>
    <t>CLM91473562</t>
  </si>
  <si>
    <t>Billion and discussion green chair.</t>
  </si>
  <si>
    <t>CLM40982316</t>
  </si>
  <si>
    <t>According case animal list threat ten.</t>
  </si>
  <si>
    <t>CLM53623734</t>
  </si>
  <si>
    <t>Position bank he continue draw adult believe enter.</t>
  </si>
  <si>
    <t>CLM13162068</t>
  </si>
  <si>
    <t>Particularly worker lay easy strong.</t>
  </si>
  <si>
    <t>CLM77273308</t>
  </si>
  <si>
    <t>State public son dark note.</t>
  </si>
  <si>
    <t>CLM69365449</t>
  </si>
  <si>
    <t>According return commercial far risk recently.</t>
  </si>
  <si>
    <t>CLM37493298</t>
  </si>
  <si>
    <t>Member final use money.</t>
  </si>
  <si>
    <t>CLM77102310</t>
  </si>
  <si>
    <t>Business six body outside store.</t>
  </si>
  <si>
    <t>CLM00927718</t>
  </si>
  <si>
    <t>And range table find science nothing.</t>
  </si>
  <si>
    <t>CLM15240993</t>
  </si>
  <si>
    <t>Within beyond foot art plan difference push.</t>
  </si>
  <si>
    <t>CLM07412896</t>
  </si>
  <si>
    <t>Partner alone decision campaign end unit any.</t>
  </si>
  <si>
    <t>CLM00625942</t>
  </si>
  <si>
    <t>Pass much doctor mouth agent them another.</t>
  </si>
  <si>
    <t>CLM76182914</t>
  </si>
  <si>
    <t>Everyone attorney necessary sport anything remain head example.</t>
  </si>
  <si>
    <t>CLM40653690</t>
  </si>
  <si>
    <t>Speak single central operation along magazine.</t>
  </si>
  <si>
    <t>CLM13474900</t>
  </si>
  <si>
    <t>Study task lose identify head.</t>
  </si>
  <si>
    <t>CLM15731734</t>
  </si>
  <si>
    <t>Thus rule scientist stand never last keep.</t>
  </si>
  <si>
    <t>CLM42048195</t>
  </si>
  <si>
    <t>Alone bill expect.</t>
  </si>
  <si>
    <t>CLM52617258</t>
  </si>
  <si>
    <t>Down box do American consumer.</t>
  </si>
  <si>
    <t>CLM63680176</t>
  </si>
  <si>
    <t>Describe if wonder hit.</t>
  </si>
  <si>
    <t>CLM71394467</t>
  </si>
  <si>
    <t>Use example rule go.</t>
  </si>
  <si>
    <t>CLM79672199</t>
  </si>
  <si>
    <t>Former perhaps measure part.</t>
  </si>
  <si>
    <t>CLM71337173</t>
  </si>
  <si>
    <t>Trial avoid open necessary hundred deal.</t>
  </si>
  <si>
    <t>CLM00613907</t>
  </si>
  <si>
    <t>Employee week cause lawyer late surface look.</t>
  </si>
  <si>
    <t>CLM95100929</t>
  </si>
  <si>
    <t>Store yeah still reality it.</t>
  </si>
  <si>
    <t>CLM57930579</t>
  </si>
  <si>
    <t>Better force best former win.</t>
  </si>
  <si>
    <t>CLM27681487</t>
  </si>
  <si>
    <t>Expert build just through.</t>
  </si>
  <si>
    <t>CLM08444144</t>
  </si>
  <si>
    <t>Agency note fight other happy.</t>
  </si>
  <si>
    <t>CLM56565043</t>
  </si>
  <si>
    <t>Garden media book let security week.</t>
  </si>
  <si>
    <t>CLM60607257</t>
  </si>
  <si>
    <t>Mrs less thus.</t>
  </si>
  <si>
    <t>CLM79456231</t>
  </si>
  <si>
    <t>Almost believe clearly door once matter.</t>
  </si>
  <si>
    <t>CLM32087303</t>
  </si>
  <si>
    <t>Human pass offer before book sister.</t>
  </si>
  <si>
    <t>CLM86364219</t>
  </si>
  <si>
    <t>Mr same couple direction.</t>
  </si>
  <si>
    <t>CLM92026937</t>
  </si>
  <si>
    <t>Read stop staff page manager with administration.</t>
  </si>
  <si>
    <t>CLM20787177</t>
  </si>
  <si>
    <t>Quite guy six fly leave.</t>
  </si>
  <si>
    <t>CLM97388280</t>
  </si>
  <si>
    <t>Stay walk director street article nearly focus.</t>
  </si>
  <si>
    <t>CLM86855566</t>
  </si>
  <si>
    <t>Mouth agent turn.</t>
  </si>
  <si>
    <t>CLM22952507</t>
  </si>
  <si>
    <t>Happen candidate modern.</t>
  </si>
  <si>
    <t>CLM35118098</t>
  </si>
  <si>
    <t>Question side big bring election.</t>
  </si>
  <si>
    <t>CLM75696980</t>
  </si>
  <si>
    <t>Detail main eat fact news under.</t>
  </si>
  <si>
    <t>CLM44376675</t>
  </si>
  <si>
    <t>At such size ball.</t>
  </si>
  <si>
    <t>CLM42483495</t>
  </si>
  <si>
    <t>Option election product direction oil tonight.</t>
  </si>
  <si>
    <t>CLM49700968</t>
  </si>
  <si>
    <t>Prove participant care seven task else.</t>
  </si>
  <si>
    <t>CLM55524942</t>
  </si>
  <si>
    <t>Effort wrong term easy task one.</t>
  </si>
  <si>
    <t>CLM49791487</t>
  </si>
  <si>
    <t>Professor single anyone.</t>
  </si>
  <si>
    <t>CLM14886136</t>
  </si>
  <si>
    <t>In who interest grow guy man send.</t>
  </si>
  <si>
    <t>CLM99320975</t>
  </si>
  <si>
    <t>Forget surface discover place discover.</t>
  </si>
  <si>
    <t>CLM22715699</t>
  </si>
  <si>
    <t>Page rich it.</t>
  </si>
  <si>
    <t>CLM38518485</t>
  </si>
  <si>
    <t>Turn herself stuff meet become maybe.</t>
  </si>
  <si>
    <t>CLM62464781</t>
  </si>
  <si>
    <t>I nation good participant skin as decision center.</t>
  </si>
  <si>
    <t>CLM67121030</t>
  </si>
  <si>
    <t>Tough decision there these clearly knowledge.</t>
  </si>
  <si>
    <t>CLM11969219</t>
  </si>
  <si>
    <t>Air official foreign report middle after.</t>
  </si>
  <si>
    <t>CLM84236773</t>
  </si>
  <si>
    <t>Think military sit few activity new.</t>
  </si>
  <si>
    <t>CLM59592828</t>
  </si>
  <si>
    <t>Sit sell amount.</t>
  </si>
  <si>
    <t>CLM06025714</t>
  </si>
  <si>
    <t>Great school president itself theory exactly law.</t>
  </si>
  <si>
    <t>CLM87575913</t>
  </si>
  <si>
    <t>Sing affect item station room main better.</t>
  </si>
  <si>
    <t>CLM96346477</t>
  </si>
  <si>
    <t>Or recognize want those character relationship skill bring.</t>
  </si>
  <si>
    <t>CLM47097959</t>
  </si>
  <si>
    <t>Suggest remember soldier him star voice fly.</t>
  </si>
  <si>
    <t>CLM71346878</t>
  </si>
  <si>
    <t>Pick matter carry guy.</t>
  </si>
  <si>
    <t>CLM34185088</t>
  </si>
  <si>
    <t>Left structure blue people film town stay.</t>
  </si>
  <si>
    <t>CLM76039101</t>
  </si>
  <si>
    <t>Return individual especially.</t>
  </si>
  <si>
    <t>CLM05157992</t>
  </si>
  <si>
    <t>Marriage stage however big.</t>
  </si>
  <si>
    <t>CLM06239976</t>
  </si>
  <si>
    <t>Nearly model bad different hundred.</t>
  </si>
  <si>
    <t>CLM61326988</t>
  </si>
  <si>
    <t>Finish watch sign hold base of glass.</t>
  </si>
  <si>
    <t>CLM93037025</t>
  </si>
  <si>
    <t>Current issue through white my benefit heavy miss.</t>
  </si>
  <si>
    <t>CLM31532940</t>
  </si>
  <si>
    <t>Rule join although even so because beat quickly.</t>
  </si>
  <si>
    <t>CLM55815752</t>
  </si>
  <si>
    <t>Marriage camera stop manage increase usually night.</t>
  </si>
  <si>
    <t>CLM69977996</t>
  </si>
  <si>
    <t>Late those every writer drive usually nothing.</t>
  </si>
  <si>
    <t>CLM36838130</t>
  </si>
  <si>
    <t>Room current white heavy.</t>
  </si>
  <si>
    <t>CLM19192569</t>
  </si>
  <si>
    <t>Republican throughout main billion drug.</t>
  </si>
  <si>
    <t>CLM82242944</t>
  </si>
  <si>
    <t>Herself mean throughout support range.</t>
  </si>
  <si>
    <t>CLM61553323</t>
  </si>
  <si>
    <t>Summer deep group add arrive skill every.</t>
  </si>
  <si>
    <t>CLM11564647</t>
  </si>
  <si>
    <t>Mention store medical.</t>
  </si>
  <si>
    <t>CLM82625673</t>
  </si>
  <si>
    <t>Brother follow or answer finally enter perhaps those.</t>
  </si>
  <si>
    <t>CLM18703150</t>
  </si>
  <si>
    <t>Bill name concern wind old star one.</t>
  </si>
  <si>
    <t>CLM11944959</t>
  </si>
  <si>
    <t>Theory later until free center matter.</t>
  </si>
  <si>
    <t>CLM25054131</t>
  </si>
  <si>
    <t>Follow sure western force dinner include.</t>
  </si>
  <si>
    <t>CLM64479778</t>
  </si>
  <si>
    <t>Spend else coach arm crime.</t>
  </si>
  <si>
    <t>CLM06153011</t>
  </si>
  <si>
    <t>Find expect tonight respond either she energy heart.</t>
  </si>
  <si>
    <t>CLM33911324</t>
  </si>
  <si>
    <t>Fly glass table mouth final.</t>
  </si>
  <si>
    <t>CLM89619657</t>
  </si>
  <si>
    <t>National when story good trip state.</t>
  </si>
  <si>
    <t>CLM86474490</t>
  </si>
  <si>
    <t>Public best lay ok fact.</t>
  </si>
  <si>
    <t>CLM03618943</t>
  </si>
  <si>
    <t>Mission night common exactly off evening behavior.</t>
  </si>
  <si>
    <t>CLM29381410</t>
  </si>
  <si>
    <t>Tell front form away result how team happen.</t>
  </si>
  <si>
    <t>CLM73469744</t>
  </si>
  <si>
    <t>Thing candidate sure dog tax.</t>
  </si>
  <si>
    <t>CLM15182656</t>
  </si>
  <si>
    <t>Expect fly upon adult.</t>
  </si>
  <si>
    <t>CLM74804990</t>
  </si>
  <si>
    <t>Notice start lot body federal town guy.</t>
  </si>
  <si>
    <t>CLM04626566</t>
  </si>
  <si>
    <t>Production drug price throw thing.</t>
  </si>
  <si>
    <t>CLM84165958</t>
  </si>
  <si>
    <t>Painting church situation our south whole wish.</t>
  </si>
  <si>
    <t>CLM66688531</t>
  </si>
  <si>
    <t>Drive real rock language ahead.</t>
  </si>
  <si>
    <t>CLM72058669</t>
  </si>
  <si>
    <t>List go little free finally.</t>
  </si>
  <si>
    <t>CLM85111554</t>
  </si>
  <si>
    <t>Others often place support.</t>
  </si>
  <si>
    <t>CLM30914813</t>
  </si>
  <si>
    <t>Fine father save single interesting road.</t>
  </si>
  <si>
    <t>CLM15168753</t>
  </si>
  <si>
    <t>Everyone available role quality.</t>
  </si>
  <si>
    <t>CLM17744174</t>
  </si>
  <si>
    <t>Early service letter event lawyer establish sometimes value.</t>
  </si>
  <si>
    <t>CLM85531910</t>
  </si>
  <si>
    <t>Another president north night.</t>
  </si>
  <si>
    <t>CLM04199966</t>
  </si>
  <si>
    <t>What street see check career experience.</t>
  </si>
  <si>
    <t>CLM45215310</t>
  </si>
  <si>
    <t>At anyone wait give mention treat religious society.</t>
  </si>
  <si>
    <t>CLM35996498</t>
  </si>
  <si>
    <t>Best record actually difference mission behavior power against.</t>
  </si>
  <si>
    <t>CLM24147158</t>
  </si>
  <si>
    <t>Within seat add.</t>
  </si>
  <si>
    <t>CLM73339823</t>
  </si>
  <si>
    <t>Lot focus president hope force.</t>
  </si>
  <si>
    <t>CLM06503654</t>
  </si>
  <si>
    <t>Spend identify test property.</t>
  </si>
  <si>
    <t>CLM05546730</t>
  </si>
  <si>
    <t>Design middle attack much expert.</t>
  </si>
  <si>
    <t>CLM29764595</t>
  </si>
  <si>
    <t>Themselves term everyone girl feeling certain build.</t>
  </si>
  <si>
    <t>CLM03219525</t>
  </si>
  <si>
    <t>Company surface word week official high son.</t>
  </si>
  <si>
    <t>CLM31832167</t>
  </si>
  <si>
    <t>Quickly generation even pressure decision.</t>
  </si>
  <si>
    <t>CLM16181427</t>
  </si>
  <si>
    <t>Authority success to young drive.</t>
  </si>
  <si>
    <t>CLM52913203</t>
  </si>
  <si>
    <t>Development since specific source fill pick away.</t>
  </si>
  <si>
    <t>CLM65099698</t>
  </si>
  <si>
    <t>Bill per try song view sing a.</t>
  </si>
  <si>
    <t>CLM23789129</t>
  </si>
  <si>
    <t>Though likely know.</t>
  </si>
  <si>
    <t>CLM47111033</t>
  </si>
  <si>
    <t>Sometimes though health point group about least community.</t>
  </si>
  <si>
    <t>CLM81385867</t>
  </si>
  <si>
    <t>Sort off executive maintain seven alone picture.</t>
  </si>
  <si>
    <t>CLM30571804</t>
  </si>
  <si>
    <t>Authority language wall out seek.</t>
  </si>
  <si>
    <t>CLM15955912</t>
  </si>
  <si>
    <t>Wide person skin national last necessary.</t>
  </si>
  <si>
    <t>CLM34870973</t>
  </si>
  <si>
    <t>Situation much my society.</t>
  </si>
  <si>
    <t>CLM66524193</t>
  </si>
  <si>
    <t>Purpose top raise hit.</t>
  </si>
  <si>
    <t>CLM62044357</t>
  </si>
  <si>
    <t>Increase analysis book.</t>
  </si>
  <si>
    <t>CLM92342523</t>
  </si>
  <si>
    <t>Mr success nothing camera part adult.</t>
  </si>
  <si>
    <t>CLM56357023</t>
  </si>
  <si>
    <t>Responsibility turn fine friend produce when main conference.</t>
  </si>
  <si>
    <t>CLM38635443</t>
  </si>
  <si>
    <t>Others color receive example kind upon.</t>
  </si>
  <si>
    <t>CLM95912348</t>
  </si>
  <si>
    <t>Sometimes expert seek.</t>
  </si>
  <si>
    <t>CLM40758061</t>
  </si>
  <si>
    <t>Early drop there inside.</t>
  </si>
  <si>
    <t>CLM15355657</t>
  </si>
  <si>
    <t>By my general find interesting.</t>
  </si>
  <si>
    <t>CLM84591186</t>
  </si>
  <si>
    <t>Social picture talk perhaps about concern little.</t>
  </si>
  <si>
    <t>CLM53912317</t>
  </si>
  <si>
    <t>Me sometimes particular similar summer.</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39378504</t>
  </si>
  <si>
    <t>Green perform recognize discuss strategy personal recent.</t>
  </si>
  <si>
    <t>CLM60303520</t>
  </si>
  <si>
    <t>Above dark others huge drop bit last.</t>
  </si>
  <si>
    <t>CLM23840340</t>
  </si>
  <si>
    <t>Hand wind police cause TV.</t>
  </si>
  <si>
    <t>CLM80308617</t>
  </si>
  <si>
    <t>Structure difficult data yard respond foreign population.</t>
  </si>
  <si>
    <t>CLM44882003</t>
  </si>
  <si>
    <t>Along everything green effort small skill message describe.</t>
  </si>
  <si>
    <t>CLM89611695</t>
  </si>
  <si>
    <t>Finally player tax adult one whose.</t>
  </si>
  <si>
    <t>CLM45332139</t>
  </si>
  <si>
    <t>About ability evidence national nice each wish.</t>
  </si>
  <si>
    <t>CLM64115888</t>
  </si>
  <si>
    <t>Window impact somebody hair during religious.</t>
  </si>
  <si>
    <t>CLM83462151</t>
  </si>
  <si>
    <t>Argue fall know blood figure kind.</t>
  </si>
  <si>
    <t>CLM99158654</t>
  </si>
  <si>
    <t>Write couple risk cause environmental family.</t>
  </si>
  <si>
    <t>CLM83688699</t>
  </si>
  <si>
    <t>Season not activity approach affect defense treatment.</t>
  </si>
  <si>
    <t>CLM31445744</t>
  </si>
  <si>
    <t>Goal beat thousand wall establish.</t>
  </si>
  <si>
    <t>CLM46513867</t>
  </si>
  <si>
    <t>Tough low race indeed effect.</t>
  </si>
  <si>
    <t>CLM38117495</t>
  </si>
  <si>
    <t>Evening green social.</t>
  </si>
  <si>
    <t>CLM96613635</t>
  </si>
  <si>
    <t>Manager institution have price great risk she.</t>
  </si>
  <si>
    <t>CLM65738901</t>
  </si>
  <si>
    <t>Just seek seem letter street impact.</t>
  </si>
  <si>
    <t>CLM35160261</t>
  </si>
  <si>
    <t>Move remain visit none risk.</t>
  </si>
  <si>
    <t>CLM42816760</t>
  </si>
  <si>
    <t>Red under would color learn.</t>
  </si>
  <si>
    <t>CLM40166855</t>
  </si>
  <si>
    <t>Enjoy purpose camera memory.</t>
  </si>
  <si>
    <t>CLM85898203</t>
  </si>
  <si>
    <t>Worker throw military mission federal.</t>
  </si>
  <si>
    <t>CLM08818989</t>
  </si>
  <si>
    <t>Win happy form image a consider finally.</t>
  </si>
  <si>
    <t>CLM10472194</t>
  </si>
  <si>
    <t>Worker behind gun address up.</t>
  </si>
  <si>
    <t>CLM41433665</t>
  </si>
  <si>
    <t>Able family hundred important professor.</t>
  </si>
  <si>
    <t>CLM34599061</t>
  </si>
  <si>
    <t>Treat recent plan security activity end cause history.</t>
  </si>
  <si>
    <t>CLM79951850</t>
  </si>
  <si>
    <t>Someone share teacher many.</t>
  </si>
  <si>
    <t>CLM97424455</t>
  </si>
  <si>
    <t>Article black score production hundred.</t>
  </si>
  <si>
    <t>CLM18703102</t>
  </si>
  <si>
    <t>Hair we memory whom individual network sea.</t>
  </si>
  <si>
    <t>CLM18412944</t>
  </si>
  <si>
    <t>Ever against traditional.</t>
  </si>
  <si>
    <t>CLM88485198</t>
  </si>
  <si>
    <t>Must standard professional choice.</t>
  </si>
  <si>
    <t>CLM89467038</t>
  </si>
  <si>
    <t>Appear where phone pressure but single.</t>
  </si>
  <si>
    <t>CLM49223576</t>
  </si>
  <si>
    <t>Election throw idea toward cover day.</t>
  </si>
  <si>
    <t>CLM49698521</t>
  </si>
  <si>
    <t>Than specific deal like religious outside participant.</t>
  </si>
  <si>
    <t>CLM01670688</t>
  </si>
  <si>
    <t>Affect game source worry ok.</t>
  </si>
  <si>
    <t>CLM65939189</t>
  </si>
  <si>
    <t>Push project south animal edge program a.</t>
  </si>
  <si>
    <t>CLM65089206</t>
  </si>
  <si>
    <t>Language remember low food.</t>
  </si>
  <si>
    <t>CLM80537934</t>
  </si>
  <si>
    <t>Must I after wife continue.</t>
  </si>
  <si>
    <t>CLM69563865</t>
  </si>
  <si>
    <t>Believe present art box phone enough.</t>
  </si>
  <si>
    <t>CLM13408652</t>
  </si>
  <si>
    <t>Position spring officer.</t>
  </si>
  <si>
    <t>CLM50523013</t>
  </si>
  <si>
    <t>Beautiful sea could only ten able voice.</t>
  </si>
  <si>
    <t>CLM58341422</t>
  </si>
  <si>
    <t>Serious account year.</t>
  </si>
  <si>
    <t>CLM46582815</t>
  </si>
  <si>
    <t>Difference his act themselves.</t>
  </si>
  <si>
    <t>CLM36019649</t>
  </si>
  <si>
    <t>Program power career event.</t>
  </si>
  <si>
    <t>CLM30732423</t>
  </si>
  <si>
    <t>Participant buy tree your however politics.</t>
  </si>
  <si>
    <t>CLM71540878</t>
  </si>
  <si>
    <t>Of environment ten others.</t>
  </si>
  <si>
    <t>CLM22512566</t>
  </si>
  <si>
    <t>Many tend item easy still.</t>
  </si>
  <si>
    <t>CLM14885328</t>
  </si>
  <si>
    <t>Fire focus hair example.</t>
  </si>
  <si>
    <t>CLM57334153</t>
  </si>
  <si>
    <t>Check prove remember smile out movement show.</t>
  </si>
  <si>
    <t>CLM95311912</t>
  </si>
  <si>
    <t>Themselves democratic movie discuss.</t>
  </si>
  <si>
    <t>CLM35779464</t>
  </si>
  <si>
    <t>Church sound month couple over.</t>
  </si>
  <si>
    <t>CLM22313342</t>
  </si>
  <si>
    <t>Always wait fall my.</t>
  </si>
  <si>
    <t>CLM86498747</t>
  </si>
  <si>
    <t>Cost century unit not.</t>
  </si>
  <si>
    <t>CLM86133134</t>
  </si>
  <si>
    <t>Table edge popular learn color goal animal behavior.</t>
  </si>
  <si>
    <t>CLM88814123</t>
  </si>
  <si>
    <t>Management up finally fast wait address.</t>
  </si>
  <si>
    <t>CLM51540375</t>
  </si>
  <si>
    <t>Investment result step dinner glass size any magazine.</t>
  </si>
  <si>
    <t>CLM44196746</t>
  </si>
  <si>
    <t>Together beyond just save everything may receive.</t>
  </si>
  <si>
    <t>CLM33084392</t>
  </si>
  <si>
    <t>Population thus suffer now ahead hospital.</t>
  </si>
  <si>
    <t>CLM40960298</t>
  </si>
  <si>
    <t>Situation often deep anything age.</t>
  </si>
  <si>
    <t>CLM60404084</t>
  </si>
  <si>
    <t>Main number guess how goal interview prevent.</t>
  </si>
  <si>
    <t>CLM92477318</t>
  </si>
  <si>
    <t>Half force score form.</t>
  </si>
  <si>
    <t>CLM91556294</t>
  </si>
  <si>
    <t>Tend air old whatever history Mr region.</t>
  </si>
  <si>
    <t>CLM35926962</t>
  </si>
  <si>
    <t>Foreign enjoy tonight main.</t>
  </si>
  <si>
    <t>CLM92077857</t>
  </si>
  <si>
    <t>Model glass consumer enter nearly top recognize.</t>
  </si>
  <si>
    <t>CLM07887038</t>
  </si>
  <si>
    <t>Bag heart thought.</t>
  </si>
  <si>
    <t>CLM42794582</t>
  </si>
  <si>
    <t>Add simply fire customer candidate might indicate discuss.</t>
  </si>
  <si>
    <t>CLM14278866</t>
  </si>
  <si>
    <t>Avoid marriage ready likely nearly car pretty.</t>
  </si>
  <si>
    <t>CLM34781441</t>
  </si>
  <si>
    <t>Spring we car another range they situation.</t>
  </si>
  <si>
    <t>CLM83914440</t>
  </si>
  <si>
    <t>Machine gas eat grow either allow.</t>
  </si>
  <si>
    <t>CLM80297773</t>
  </si>
  <si>
    <t>Establish on light.</t>
  </si>
  <si>
    <t>CLM64040482</t>
  </si>
  <si>
    <t>Natural same worker try thus other light.</t>
  </si>
  <si>
    <t>CLM10914334</t>
  </si>
  <si>
    <t>Leave yes class relate reveal these.</t>
  </si>
  <si>
    <t>CLM58484303</t>
  </si>
  <si>
    <t>Outside capital move fast place.</t>
  </si>
  <si>
    <t>CLM66013515</t>
  </si>
  <si>
    <t>Thought single arm guy effort walk leg.</t>
  </si>
  <si>
    <t>CLM29985782</t>
  </si>
  <si>
    <t>Back cold talk occur foreign draw son share.</t>
  </si>
  <si>
    <t>CLM65228332</t>
  </si>
  <si>
    <t>Eight focus once follow task.</t>
  </si>
  <si>
    <t>CLM20024932</t>
  </si>
  <si>
    <t>Cell decade political again.</t>
  </si>
  <si>
    <t>CLM02538290</t>
  </si>
  <si>
    <t>Report idea draw edge simply.</t>
  </si>
  <si>
    <t>CLM94461292</t>
  </si>
  <si>
    <t>Until including bank page least beat hard truth.</t>
  </si>
  <si>
    <t>CLM60225695</t>
  </si>
  <si>
    <t>Structure why your save sit.</t>
  </si>
  <si>
    <t>CLM99874436</t>
  </si>
  <si>
    <t>My which thousand firm he media entire.</t>
  </si>
  <si>
    <t>CLM57660529</t>
  </si>
  <si>
    <t>Level board game pull power him.</t>
  </si>
  <si>
    <t>CLM91874495</t>
  </si>
  <si>
    <t>Plan network should court everything several tell.</t>
  </si>
  <si>
    <t>CLM49121213</t>
  </si>
  <si>
    <t>Vote media necessary church.</t>
  </si>
  <si>
    <t>CLM63833121</t>
  </si>
  <si>
    <t>Least paper common.</t>
  </si>
  <si>
    <t>CLM91423369</t>
  </si>
  <si>
    <t>Statement help her clearly.</t>
  </si>
  <si>
    <t>CLM59886851</t>
  </si>
  <si>
    <t>Rise affect sound lot nation score service dream.</t>
  </si>
  <si>
    <t>CLM14276285</t>
  </si>
  <si>
    <t>Bit she amount world reflect happy surface.</t>
  </si>
  <si>
    <t>CLM96304365</t>
  </si>
  <si>
    <t>Ever defense receive dream skin commercial with.</t>
  </si>
  <si>
    <t>CLM28900816</t>
  </si>
  <si>
    <t>Bag life occur direction old community.</t>
  </si>
  <si>
    <t>CLM93477685</t>
  </si>
  <si>
    <t>Sell start fire on concern hour month stand.</t>
  </si>
  <si>
    <t>CLM10471701</t>
  </si>
  <si>
    <t>Media year continue.</t>
  </si>
  <si>
    <t>CLM10950045</t>
  </si>
  <si>
    <t>Your oil race decide control.</t>
  </si>
  <si>
    <t>CLM40458124</t>
  </si>
  <si>
    <t>Tree team trade nothing.</t>
  </si>
  <si>
    <t>CLM72680667</t>
  </si>
  <si>
    <t>Than watch wear choice strong along.</t>
  </si>
  <si>
    <t>CLM48683008</t>
  </si>
  <si>
    <t>Trial car rise information.</t>
  </si>
  <si>
    <t>CLM09048983</t>
  </si>
  <si>
    <t>Realize open onto south.</t>
  </si>
  <si>
    <t>CLM31958103</t>
  </si>
  <si>
    <t>Number term be movie indicate build.</t>
  </si>
  <si>
    <t>CLM81210343</t>
  </si>
  <si>
    <t>Woman consider husband claim.</t>
  </si>
  <si>
    <t>CLM48440134</t>
  </si>
  <si>
    <t>Station score commercial shoulder rate.</t>
  </si>
  <si>
    <t>CLM56504456</t>
  </si>
  <si>
    <t>Article trade know ball.</t>
  </si>
  <si>
    <t>CLM19057741</t>
  </si>
  <si>
    <t>Poor enter card phone my woman pick.</t>
  </si>
  <si>
    <t>CLM84336277</t>
  </si>
  <si>
    <t>Degree particularly contain worry produce source.</t>
  </si>
  <si>
    <t>CLM78557006</t>
  </si>
  <si>
    <t>Anything strong attack.</t>
  </si>
  <si>
    <t>CLM21963841</t>
  </si>
  <si>
    <t>Sure bit Mr guy price red couple.</t>
  </si>
  <si>
    <t>CLM27997001</t>
  </si>
  <si>
    <t>Day card turn plan thought adult.</t>
  </si>
  <si>
    <t>CLM22980673</t>
  </si>
  <si>
    <t>Past fund article author.</t>
  </si>
  <si>
    <t>CLM01943122</t>
  </si>
  <si>
    <t>College article usually answer.</t>
  </si>
  <si>
    <t>CLM25007619</t>
  </si>
  <si>
    <t>Full their front go weight believe.</t>
  </si>
  <si>
    <t>CLM43520789</t>
  </si>
  <si>
    <t>Hard plan child course though late.</t>
  </si>
  <si>
    <t>CLM32495921</t>
  </si>
  <si>
    <t>Onto college budget cover in one.</t>
  </si>
  <si>
    <t>CLM18293242</t>
  </si>
  <si>
    <t>Receive amount eight along.</t>
  </si>
  <si>
    <t>CLM60225404</t>
  </si>
  <si>
    <t>Walk store decision race green low natural.</t>
  </si>
  <si>
    <t>CLM52860790</t>
  </si>
  <si>
    <t>Room again assume create I sea style start.</t>
  </si>
  <si>
    <t>CLM82658308</t>
  </si>
  <si>
    <t>Attack late us goal.</t>
  </si>
  <si>
    <t>CLM71167573</t>
  </si>
  <si>
    <t>Force statement none live world speak admit.</t>
  </si>
  <si>
    <t>CLM00750995</t>
  </si>
  <si>
    <t>Serious dinner better.</t>
  </si>
  <si>
    <t>CLM90103653</t>
  </si>
  <si>
    <t>Allow pull condition doctor service out.</t>
  </si>
  <si>
    <t>CLM23139396</t>
  </si>
  <si>
    <t>Economic may cell large even officer.</t>
  </si>
  <si>
    <t>CLM73922330</t>
  </si>
  <si>
    <t>Agreement major out exactly reach baby.</t>
  </si>
  <si>
    <t>CLM47337388</t>
  </si>
  <si>
    <t>Center wind education figure pretty computer.</t>
  </si>
  <si>
    <t>CLM40324298</t>
  </si>
  <si>
    <t>Arm lose baby plant.</t>
  </si>
  <si>
    <t>CLM09528493</t>
  </si>
  <si>
    <t>So reach manage day nothing believe.</t>
  </si>
  <si>
    <t>CLM06174426</t>
  </si>
  <si>
    <t>Sound unit interest almost carry.</t>
  </si>
  <si>
    <t>CLM47958916</t>
  </si>
  <si>
    <t>Save apply audience.</t>
  </si>
  <si>
    <t>CLM34255152</t>
  </si>
  <si>
    <t>Happen see responsibility perhaps finally research.</t>
  </si>
  <si>
    <t>CLM03240601</t>
  </si>
  <si>
    <t>Final everyone day perhaps.</t>
  </si>
  <si>
    <t>CLM74602491</t>
  </si>
  <si>
    <t>Away heart admit who that guess.</t>
  </si>
  <si>
    <t>CLM04502062</t>
  </si>
  <si>
    <t>Set catch article model start.</t>
  </si>
  <si>
    <t>CLM24045644</t>
  </si>
  <si>
    <t>Price effort letter with response admit doctor.</t>
  </si>
  <si>
    <t>CLM39208389</t>
  </si>
  <si>
    <t>Factor above kitchen alone.</t>
  </si>
  <si>
    <t>CLM30765370</t>
  </si>
  <si>
    <t>Rise operation term.</t>
  </si>
  <si>
    <t>CLM16410913</t>
  </si>
  <si>
    <t>Now toward see.</t>
  </si>
  <si>
    <t>CLM05131348</t>
  </si>
  <si>
    <t>Activity glass option hold director.</t>
  </si>
  <si>
    <t>CLM37235797</t>
  </si>
  <si>
    <t>Soon six east man city final no can.</t>
  </si>
  <si>
    <t>CLM66453907</t>
  </si>
  <si>
    <t>Worker fall drug chair pattern score away.</t>
  </si>
  <si>
    <t>CLM35621827</t>
  </si>
  <si>
    <t>Guess would involve physical light effort.</t>
  </si>
  <si>
    <t>CLM98505882</t>
  </si>
  <si>
    <t>Situation respond job girl.</t>
  </si>
  <si>
    <t>CLM77924411</t>
  </si>
  <si>
    <t>Song member cover lose effect wall walk.</t>
  </si>
  <si>
    <t>CLM69566101</t>
  </si>
  <si>
    <t>Start after receive daughter newspaper change.</t>
  </si>
  <si>
    <t>CLM19272700</t>
  </si>
  <si>
    <t>Both remain note instead first probably.</t>
  </si>
  <si>
    <t>CLM51837945</t>
  </si>
  <si>
    <t>While operation interview determine let movement.</t>
  </si>
  <si>
    <t>CLM16412694</t>
  </si>
  <si>
    <t>Nothing body who stand.</t>
  </si>
  <si>
    <t>CLM04762722</t>
  </si>
  <si>
    <t>Accept billion sure peace hold meeting.</t>
  </si>
  <si>
    <t>CLM98491523</t>
  </si>
  <si>
    <t>Month station thing police level.</t>
  </si>
  <si>
    <t>CLM66676001</t>
  </si>
  <si>
    <t>Anyone national speak protect professor process station.</t>
  </si>
  <si>
    <t>CLM93705007</t>
  </si>
  <si>
    <t>Again evidence yourself somebody light already.</t>
  </si>
  <si>
    <t>CLM18327776</t>
  </si>
  <si>
    <t>Find where back sea program fear.</t>
  </si>
  <si>
    <t>CLM70589989</t>
  </si>
  <si>
    <t>Wonder piece wait look true no remember if.</t>
  </si>
  <si>
    <t>CLM63185712</t>
  </si>
  <si>
    <t>Former table finish boy single practice.</t>
  </si>
  <si>
    <t>CLM01553708</t>
  </si>
  <si>
    <t>Sound be certainly fly picture space.</t>
  </si>
  <si>
    <t>CLM93171228</t>
  </si>
  <si>
    <t>Theory window see soon.</t>
  </si>
  <si>
    <t>CLM88894585</t>
  </si>
  <si>
    <t>One foreign space whether mother.</t>
  </si>
  <si>
    <t>CLM97170433</t>
  </si>
  <si>
    <t>Prevent we project hit oil church.</t>
  </si>
  <si>
    <t>CLM31270051</t>
  </si>
  <si>
    <t>Name any option into western final.</t>
  </si>
  <si>
    <t>CLM64484686</t>
  </si>
  <si>
    <t>Our full outside policy.</t>
  </si>
  <si>
    <t>CLM45018730</t>
  </si>
  <si>
    <t>Rule memory around international building national.</t>
  </si>
  <si>
    <t>CLM18445476</t>
  </si>
  <si>
    <t>Discussion up power almost number stock.</t>
  </si>
  <si>
    <t>CLM84128413</t>
  </si>
  <si>
    <t>Mrs wide team successful nor southern point.</t>
  </si>
  <si>
    <t>CLM14231438</t>
  </si>
  <si>
    <t>Himself whose news above.</t>
  </si>
  <si>
    <t>CLM99725726</t>
  </si>
  <si>
    <t>Paper only approach interest spring floor.</t>
  </si>
  <si>
    <t>CLM18817051</t>
  </si>
  <si>
    <t>Newspaper result resource serve contain.</t>
  </si>
  <si>
    <t>CLM35350732</t>
  </si>
  <si>
    <t>Almost sometimes front charge.</t>
  </si>
  <si>
    <t>CLM54164215</t>
  </si>
  <si>
    <t>Blue third head full agency.</t>
  </si>
  <si>
    <t>CLM26400767</t>
  </si>
  <si>
    <t>Glass southern number include.</t>
  </si>
  <si>
    <t>CLM69965519</t>
  </si>
  <si>
    <t>Development get process key ago.</t>
  </si>
  <si>
    <t>CLM77659439</t>
  </si>
  <si>
    <t>Nearly seat social significant cultural president.</t>
  </si>
  <si>
    <t>CLM79556342</t>
  </si>
  <si>
    <t>Defense same little.</t>
  </si>
  <si>
    <t>CLM03896789</t>
  </si>
  <si>
    <t>Receive week wonder sure remember move personal.</t>
  </si>
  <si>
    <t>CLM04467612</t>
  </si>
  <si>
    <t>Half two one with.</t>
  </si>
  <si>
    <t>CLM45229692</t>
  </si>
  <si>
    <t>From dark add near.</t>
  </si>
  <si>
    <t>CLM14179031</t>
  </si>
  <si>
    <t>Ready view ever win often exactly.</t>
  </si>
  <si>
    <t>CLM91626670</t>
  </si>
  <si>
    <t>Once fish adult then call.</t>
  </si>
  <si>
    <t>CLM48859408</t>
  </si>
  <si>
    <t>Deep tree arrive blue one herself six.</t>
  </si>
  <si>
    <t>CLM93694398</t>
  </si>
  <si>
    <t>One morning room statement season.</t>
  </si>
  <si>
    <t>CLM90159349</t>
  </si>
  <si>
    <t>People company thought able rich certainly.</t>
  </si>
  <si>
    <t>CLM27341335</t>
  </si>
  <si>
    <t>Win sing only media impact car.</t>
  </si>
  <si>
    <t>CLM68878012</t>
  </si>
  <si>
    <t>Stay painting economic course source.</t>
  </si>
  <si>
    <t>CLM81789009</t>
  </si>
  <si>
    <t>Likely television consumer two good step.</t>
  </si>
  <si>
    <t>CLM82823276</t>
  </si>
  <si>
    <t>Lot audience writer section class trial kitchen.</t>
  </si>
  <si>
    <t>CLM11276494</t>
  </si>
  <si>
    <t>Suffer realize cost course see foreign parent cell.</t>
  </si>
  <si>
    <t>CLM52464418</t>
  </si>
  <si>
    <t>Sing remember far provide best manage PM finally.</t>
  </si>
  <si>
    <t>CLM96519689</t>
  </si>
  <si>
    <t>Bar hard color property nation then.</t>
  </si>
  <si>
    <t>CLM18693567</t>
  </si>
  <si>
    <t>Win call explain hotel mention charge bank.</t>
  </si>
  <si>
    <t>CLM75763057</t>
  </si>
  <si>
    <t>You field world rich foot.</t>
  </si>
  <si>
    <t>CLM77223798</t>
  </si>
  <si>
    <t>Couple carry who interview special would can.</t>
  </si>
  <si>
    <t>CLM60683750</t>
  </si>
  <si>
    <t>Give certainly seat out hundred fast nature.</t>
  </si>
  <si>
    <t>CLM18271176</t>
  </si>
  <si>
    <t>Brother any off reflect thing decision.</t>
  </si>
  <si>
    <t>CLM40098278</t>
  </si>
  <si>
    <t>Southern language hold middle take individual that.</t>
  </si>
  <si>
    <t>CLM31162049</t>
  </si>
  <si>
    <t>Beyond professor through continue.</t>
  </si>
  <si>
    <t>CLM12178841</t>
  </si>
  <si>
    <t>Last wonder marriage follow over.</t>
  </si>
  <si>
    <t>CLM29129239</t>
  </si>
  <si>
    <t>Create society several family.</t>
  </si>
  <si>
    <t>CLM77926992</t>
  </si>
  <si>
    <t>Painting future argue deep around truth moment much.</t>
  </si>
  <si>
    <t>CLM43888646</t>
  </si>
  <si>
    <t>Help and and show.</t>
  </si>
  <si>
    <t>CLM38365707</t>
  </si>
  <si>
    <t>Young rise leave foreign special.</t>
  </si>
  <si>
    <t>CLM49735464</t>
  </si>
  <si>
    <t>Check notice address us language stay.</t>
  </si>
  <si>
    <t>CLM63421031</t>
  </si>
  <si>
    <t>Find evidence more smile its how.</t>
  </si>
  <si>
    <t>CLM99327506</t>
  </si>
  <si>
    <t>Stock age score agency.</t>
  </si>
  <si>
    <t>CLM89693804</t>
  </si>
  <si>
    <t>Enjoy argue look my.</t>
  </si>
  <si>
    <t>CLM44819525</t>
  </si>
  <si>
    <t>Board soon eat system have TV mother.</t>
  </si>
  <si>
    <t>CLM09602602</t>
  </si>
  <si>
    <t>Issue area class wait contain college land truth.</t>
  </si>
  <si>
    <t>CLM72762178</t>
  </si>
  <si>
    <t>Government whatever cold.</t>
  </si>
  <si>
    <t>CLM21161047</t>
  </si>
  <si>
    <t>Happy language edge high morning look market understand.</t>
  </si>
  <si>
    <t>CLM07703633</t>
  </si>
  <si>
    <t>Edge and everything.</t>
  </si>
  <si>
    <t>CLM47183530</t>
  </si>
  <si>
    <t>After east north different hit four.</t>
  </si>
  <si>
    <t>CLM24497536</t>
  </si>
  <si>
    <t>Series other relate a.</t>
  </si>
  <si>
    <t>CLM71015091</t>
  </si>
  <si>
    <t>Should different today employee.</t>
  </si>
  <si>
    <t>CLM17667604</t>
  </si>
  <si>
    <t>General social factor morning check no personal.</t>
  </si>
  <si>
    <t>CLM52588369</t>
  </si>
  <si>
    <t>End bring start people.</t>
  </si>
  <si>
    <t>CLM73750447</t>
  </si>
  <si>
    <t>Want east news third radio.</t>
  </si>
  <si>
    <t>CLM26923610</t>
  </si>
  <si>
    <t>Receive list away become front weight add.</t>
  </si>
  <si>
    <t>CLM09903413</t>
  </si>
  <si>
    <t>Effect water nor whatever image foreign.</t>
  </si>
  <si>
    <t>CLM66838821</t>
  </si>
  <si>
    <t>Water firm rock recognize state good.</t>
  </si>
  <si>
    <t>CLM61342184</t>
  </si>
  <si>
    <t>Move significant region let commercial road.</t>
  </si>
  <si>
    <t>CLM09606812</t>
  </si>
  <si>
    <t>Half national reflect situation.</t>
  </si>
  <si>
    <t>CLM80961791</t>
  </si>
  <si>
    <t>Change why garden middle day.</t>
  </si>
  <si>
    <t>CLM61310563</t>
  </si>
  <si>
    <t>Style prove star.</t>
  </si>
  <si>
    <t>CLM33109237</t>
  </si>
  <si>
    <t>Debate thousand determine popular them bill.</t>
  </si>
  <si>
    <t>CLM47049613</t>
  </si>
  <si>
    <t>Cut she evidence training college.</t>
  </si>
  <si>
    <t>CLM24689599</t>
  </si>
  <si>
    <t>Relate case require turn commercial sense effort back.</t>
  </si>
  <si>
    <t>CLM82078138</t>
  </si>
  <si>
    <t>Our rise get.</t>
  </si>
  <si>
    <t>CLM02359394</t>
  </si>
  <si>
    <t>Training serve past recently bag.</t>
  </si>
  <si>
    <t>CLM15220631</t>
  </si>
  <si>
    <t>Population perhaps their top.</t>
  </si>
  <si>
    <t>CLM90940427</t>
  </si>
  <si>
    <t>Near stuff sense despite level difference morning.</t>
  </si>
  <si>
    <t>CLM05957053</t>
  </si>
  <si>
    <t>Allow second system hand.</t>
  </si>
  <si>
    <t>CLM23425346</t>
  </si>
  <si>
    <t>Way own indicate whose customer message.</t>
  </si>
  <si>
    <t>CLM00580049</t>
  </si>
  <si>
    <t>Way my get condition.</t>
  </si>
  <si>
    <t>CLM53188185</t>
  </si>
  <si>
    <t>Course general with provide.</t>
  </si>
  <si>
    <t>CLM81635484</t>
  </si>
  <si>
    <t>Forward more too.</t>
  </si>
  <si>
    <t>CLM01094201</t>
  </si>
  <si>
    <t>Voice medical travel of quickly notice land born.</t>
  </si>
  <si>
    <t>CLM27471350</t>
  </si>
  <si>
    <t>Else weight book production somebody customer.</t>
  </si>
  <si>
    <t>CLM28396175</t>
  </si>
  <si>
    <t>Value all little loss.</t>
  </si>
  <si>
    <t>CLM74992629</t>
  </si>
  <si>
    <t>Ask collection citizen offer design consider.</t>
  </si>
  <si>
    <t>CLM77631698</t>
  </si>
  <si>
    <t>Increase environmental road hair gas him rule store.</t>
  </si>
  <si>
    <t>CLM92037180</t>
  </si>
  <si>
    <t>Special year follow there.</t>
  </si>
  <si>
    <t>CLM56344302</t>
  </si>
  <si>
    <t>Note memory collection significant themselves out what.</t>
  </si>
  <si>
    <t>CLM91449055</t>
  </si>
  <si>
    <t>Place usually consider rock foreign voice.</t>
  </si>
  <si>
    <t>CLM35097002</t>
  </si>
  <si>
    <t>Garden health condition mouth candidate institution bed.</t>
  </si>
  <si>
    <t>CLM21762821</t>
  </si>
  <si>
    <t>Information science short safe.</t>
  </si>
  <si>
    <t>CLM87125997</t>
  </si>
  <si>
    <t>Computer sort spring present billion act against conference.</t>
  </si>
  <si>
    <t>CLM93116590</t>
  </si>
  <si>
    <t>Idea finally over impact.</t>
  </si>
  <si>
    <t>CLM54784599</t>
  </si>
  <si>
    <t>Treatment whom plant face experience right.</t>
  </si>
  <si>
    <t>CLM80275967</t>
  </si>
  <si>
    <t>Hand major would table.</t>
  </si>
  <si>
    <t>CLM85773756</t>
  </si>
  <si>
    <t>Parent woman perhaps tax particularly party try read.</t>
  </si>
  <si>
    <t>CLM10156695</t>
  </si>
  <si>
    <t>Provide will member reflect class mean.</t>
  </si>
  <si>
    <t>CLM75982371</t>
  </si>
  <si>
    <t>Dog full certainly small me.</t>
  </si>
  <si>
    <t>CLM64911891</t>
  </si>
  <si>
    <t>City clearly marriage house media whatever.</t>
  </si>
  <si>
    <t>CLM07561042</t>
  </si>
  <si>
    <t>News actually think possible against these goal.</t>
  </si>
  <si>
    <t>CLM46227615</t>
  </si>
  <si>
    <t>Same because risk light wait agency born.</t>
  </si>
  <si>
    <t>CLM47412232</t>
  </si>
  <si>
    <t>Democratic walk movie fish parent those car.</t>
  </si>
  <si>
    <t>CLM50647136</t>
  </si>
  <si>
    <t>Our trial summer section purpose while.</t>
  </si>
  <si>
    <t>CLM41325076</t>
  </si>
  <si>
    <t>Clear certainly lawyer argue they especially.</t>
  </si>
  <si>
    <t>CLM28554870</t>
  </si>
  <si>
    <t>Interview company sea news organization method argue.</t>
  </si>
  <si>
    <t>CLM08882952</t>
  </si>
  <si>
    <t>Health individual state hair generation myself.</t>
  </si>
  <si>
    <t>CLM60978003</t>
  </si>
  <si>
    <t>Unit Republican get campaign step beautiful first.</t>
  </si>
  <si>
    <t>CLM46520520</t>
  </si>
  <si>
    <t>Next themselves course suffer specific wrong instead.</t>
  </si>
  <si>
    <t>CLM31608320</t>
  </si>
  <si>
    <t>Prove method network every.</t>
  </si>
  <si>
    <t>CLM29856585</t>
  </si>
  <si>
    <t>Not option gas maintain.</t>
  </si>
  <si>
    <t>CLM87418744</t>
  </si>
  <si>
    <t>Professional soldier star program cup force page.</t>
  </si>
  <si>
    <t>CLM98557456</t>
  </si>
  <si>
    <t>This interesting author bit include situation morning.</t>
  </si>
  <si>
    <t>CLM70437626</t>
  </si>
  <si>
    <t>Us create professional week defense later spend.</t>
  </si>
  <si>
    <t>CLM70301137</t>
  </si>
  <si>
    <t>Civil suggest woman send to each father.</t>
  </si>
  <si>
    <t>CLM60359188</t>
  </si>
  <si>
    <t>Fact two movie.</t>
  </si>
  <si>
    <t>CLM38102894</t>
  </si>
  <si>
    <t>Fund avoid worry nature.</t>
  </si>
  <si>
    <t>CLM52888747</t>
  </si>
  <si>
    <t>Place think course conference while.</t>
  </si>
  <si>
    <t>CLM59020823</t>
  </si>
  <si>
    <t>Yeah others though Mrs phone ability pretty cost.</t>
  </si>
  <si>
    <t>CLM22403582</t>
  </si>
  <si>
    <t>Since then spend trip community.</t>
  </si>
  <si>
    <t>CLM28162875</t>
  </si>
  <si>
    <t>Kind including forget.</t>
  </si>
  <si>
    <t>CLM76008508</t>
  </si>
  <si>
    <t>Science guess similar summer become party.</t>
  </si>
  <si>
    <t>CLM47680737</t>
  </si>
  <si>
    <t>Operation senior career official.</t>
  </si>
  <si>
    <t>CLM02021855</t>
  </si>
  <si>
    <t>Travel alone throw hand car account wind.</t>
  </si>
  <si>
    <t>CLM67174411</t>
  </si>
  <si>
    <t>One movie finally yet.</t>
  </si>
  <si>
    <t>CLM30742983</t>
  </si>
  <si>
    <t>Impact may trouble heart.</t>
  </si>
  <si>
    <t>CLM51453824</t>
  </si>
  <si>
    <t>People million us send system article turn pick.</t>
  </si>
  <si>
    <t>CLM43437748</t>
  </si>
  <si>
    <t>Social side relationship fund lead prepare.</t>
  </si>
  <si>
    <t>CLM77782646</t>
  </si>
  <si>
    <t>Theory strategy language defense.</t>
  </si>
  <si>
    <t>CLM87375738</t>
  </si>
  <si>
    <t>Beat in public reach.</t>
  </si>
  <si>
    <t>CLM21945175</t>
  </si>
  <si>
    <t>Away I inside eat need near behind current.</t>
  </si>
  <si>
    <t>CLM80749290</t>
  </si>
  <si>
    <t>Term still building treat these stay.</t>
  </si>
  <si>
    <t>CLM73398175</t>
  </si>
  <si>
    <t>Between approach sometimes successful example.</t>
  </si>
  <si>
    <t>CLM12228410</t>
  </si>
  <si>
    <t>Tough management must if human human begin.</t>
  </si>
  <si>
    <t>CLM81377007</t>
  </si>
  <si>
    <t>Able food everyone anyone interesting little condition history.</t>
  </si>
  <si>
    <t>CLM03921072</t>
  </si>
  <si>
    <t>Watch after sort local rich soldier gun sign.</t>
  </si>
  <si>
    <t>CLM97719516</t>
  </si>
  <si>
    <t>Cultural article expect difference begin.</t>
  </si>
  <si>
    <t>CLM12364134</t>
  </si>
  <si>
    <t>Big answer if call team.</t>
  </si>
  <si>
    <t>CLM49939812</t>
  </si>
  <si>
    <t>Here woman successful build whom.</t>
  </si>
  <si>
    <t>CLM27482498</t>
  </si>
  <si>
    <t>Forget item thank candidate organization decide.</t>
  </si>
  <si>
    <t>CLM12760089</t>
  </si>
  <si>
    <t>Base one once message form.</t>
  </si>
  <si>
    <t>CLM45602407</t>
  </si>
  <si>
    <t>Analysis impact yet return rather necessary.</t>
  </si>
  <si>
    <t>CLM06559145</t>
  </si>
  <si>
    <t>Pay start forget child right school magazine.</t>
  </si>
  <si>
    <t>CLM33618261</t>
  </si>
  <si>
    <t>Country character exist once then kitchen.</t>
  </si>
  <si>
    <t>CLM69427632</t>
  </si>
  <si>
    <t>Other raise dinner better rise action.</t>
  </si>
  <si>
    <t>CLM63887571</t>
  </si>
  <si>
    <t>Reality other image apply peace.</t>
  </si>
  <si>
    <t>CLM43598172</t>
  </si>
  <si>
    <t>Catch garden once item dream.</t>
  </si>
  <si>
    <t>CLM82368159</t>
  </si>
  <si>
    <t>She adult test institution specific type security.</t>
  </si>
  <si>
    <t>CLM36776208</t>
  </si>
  <si>
    <t>Them official chance forget fill.</t>
  </si>
  <si>
    <t>CLM06911933</t>
  </si>
  <si>
    <t>Determine his baby person.</t>
  </si>
  <si>
    <t>CLM91227314</t>
  </si>
  <si>
    <t>Challenge why body pressure long your those.</t>
  </si>
  <si>
    <t>CLM60889262</t>
  </si>
  <si>
    <t>Cup part carry cause serve drop.</t>
  </si>
  <si>
    <t>CLM22397302</t>
  </si>
  <si>
    <t>War ready customer amount.</t>
  </si>
  <si>
    <t>CLM60895932</t>
  </si>
  <si>
    <t>Open human budget civil city.</t>
  </si>
  <si>
    <t>CLM95997228</t>
  </si>
  <si>
    <t>Quite floor painting foreign guy.</t>
  </si>
  <si>
    <t>CLM56747366</t>
  </si>
  <si>
    <t>Red pass dinner memory bit.</t>
  </si>
  <si>
    <t>CLM20692028</t>
  </si>
  <si>
    <t>Smile long list consider.</t>
  </si>
  <si>
    <t>CLM02282039</t>
  </si>
  <si>
    <t>Million audience second quality into.</t>
  </si>
  <si>
    <t>CLM88627174</t>
  </si>
  <si>
    <t>Choice do produce scientist listen run.</t>
  </si>
  <si>
    <t>CLM08995760</t>
  </si>
  <si>
    <t>Deep truth impact particular fact themselves.</t>
  </si>
  <si>
    <t>CLM31113739</t>
  </si>
  <si>
    <t>Cost bad analysis.</t>
  </si>
  <si>
    <t>CLM91886229</t>
  </si>
  <si>
    <t>Fine window prove true catch.</t>
  </si>
  <si>
    <t>CLM81174786</t>
  </si>
  <si>
    <t>Though customer region size energy.</t>
  </si>
  <si>
    <t>CLM76913073</t>
  </si>
  <si>
    <t>Brother late stay.</t>
  </si>
  <si>
    <t>CLM42895388</t>
  </si>
  <si>
    <t>Already mention somebody turn thus.</t>
  </si>
  <si>
    <t>CLM72744516</t>
  </si>
  <si>
    <t>Gun direction sport reach production result religious.</t>
  </si>
  <si>
    <t>CLM44473153</t>
  </si>
  <si>
    <t>Player staff page participant enjoy.</t>
  </si>
  <si>
    <t>CLM33994568</t>
  </si>
  <si>
    <t>Enter skill use final usually worker movement.</t>
  </si>
  <si>
    <t>CLM29407235</t>
  </si>
  <si>
    <t>Experience try defense color wrong.</t>
  </si>
  <si>
    <t>CLM41758835</t>
  </si>
  <si>
    <t>Institution team could anything something alone whatever.</t>
  </si>
  <si>
    <t>CLM25215403</t>
  </si>
  <si>
    <t>Ever rest sound impact.</t>
  </si>
  <si>
    <t>CLM19117146</t>
  </si>
  <si>
    <t>Author environmental natural present.</t>
  </si>
  <si>
    <t>CLM79300248</t>
  </si>
  <si>
    <t>Sing everyone rather discuss culture.</t>
  </si>
  <si>
    <t>CLM57641698</t>
  </si>
  <si>
    <t>Tree have institution maintain democratic officer.</t>
  </si>
  <si>
    <t>CLM94168987</t>
  </si>
  <si>
    <t>Race test health return artist.</t>
  </si>
  <si>
    <t>CLM34568680</t>
  </si>
  <si>
    <t>National cultural standard clear piece.</t>
  </si>
  <si>
    <t>CLM59641598</t>
  </si>
  <si>
    <t>Goal way message unit.</t>
  </si>
  <si>
    <t>CLM10889175</t>
  </si>
  <si>
    <t>However anyone on score memory public.</t>
  </si>
  <si>
    <t>CLM02165429</t>
  </si>
  <si>
    <t>Few business drop physical painting hit along traditional.</t>
  </si>
  <si>
    <t>CLM95092810</t>
  </si>
  <si>
    <t>Data shake ago politics population Democrat.</t>
  </si>
  <si>
    <t>CLM81061647</t>
  </si>
  <si>
    <t>Give government include themselves station.</t>
  </si>
  <si>
    <t>CLM74555276</t>
  </si>
  <si>
    <t>Know still sign care little support.</t>
  </si>
  <si>
    <t>CLM37551033</t>
  </si>
  <si>
    <t>Him point write sister open recently conference office.</t>
  </si>
  <si>
    <t>CLM80291695</t>
  </si>
  <si>
    <t>Time movement audience whom upon opportunity.</t>
  </si>
  <si>
    <t>CLM84868577</t>
  </si>
  <si>
    <t>Pretty lawyer how mouth environmental.</t>
  </si>
  <si>
    <t>CLM21810636</t>
  </si>
  <si>
    <t>Series stuff painting task.</t>
  </si>
  <si>
    <t>CLM07911129</t>
  </si>
  <si>
    <t>Store student ability surface move attack.</t>
  </si>
  <si>
    <t>CLM35045711</t>
  </si>
  <si>
    <t>Human customer bar environment trade ever.</t>
  </si>
  <si>
    <t>CLM68091259</t>
  </si>
  <si>
    <t>Similar similar crime father.</t>
  </si>
  <si>
    <t>CLM85256262</t>
  </si>
  <si>
    <t>Exactly people be model.</t>
  </si>
  <si>
    <t>CLM03521788</t>
  </si>
  <si>
    <t>Administration according someone mouth major another set.</t>
  </si>
  <si>
    <t>CLM77022554</t>
  </si>
  <si>
    <t>View cost drug truth true new not.</t>
  </si>
  <si>
    <t>CLM62546384</t>
  </si>
  <si>
    <t>Care represent most past.</t>
  </si>
  <si>
    <t>CLM52113843</t>
  </si>
  <si>
    <t>Brother value two another person almost.</t>
  </si>
  <si>
    <t>CLM43356344</t>
  </si>
  <si>
    <t>As wife upon loss.</t>
  </si>
  <si>
    <t>CLM36063383</t>
  </si>
  <si>
    <t>Pattern explain real expect manage on chance true.</t>
  </si>
  <si>
    <t>CLM19786168</t>
  </si>
  <si>
    <t>Point offer professor same past heavy.</t>
  </si>
  <si>
    <t>CLM99384074</t>
  </si>
  <si>
    <t>Project direction expect benefit after probably vote.</t>
  </si>
  <si>
    <t>CLM08109576</t>
  </si>
  <si>
    <t>Data indeed market former just power health.</t>
  </si>
  <si>
    <t>CLM60580048</t>
  </si>
  <si>
    <t>Face always candidate professor writer owner study nation.</t>
  </si>
  <si>
    <t>CLM63265430</t>
  </si>
  <si>
    <t>Throughout right popular bed hotel.</t>
  </si>
  <si>
    <t>CLM85468767</t>
  </si>
  <si>
    <t>Character sea bank movement force.</t>
  </si>
  <si>
    <t>CLM87251636</t>
  </si>
  <si>
    <t>Citizen skin cell despite successful sell.</t>
  </si>
  <si>
    <t>CLM48003831</t>
  </si>
  <si>
    <t>Quite baby too candidate mother trouble.</t>
  </si>
  <si>
    <t>CLM12381856</t>
  </si>
  <si>
    <t>High same area parent themselves.</t>
  </si>
  <si>
    <t>CLM41390400</t>
  </si>
  <si>
    <t>Weight fall night happen effort yard Congress.</t>
  </si>
  <si>
    <t>CLM97649973</t>
  </si>
  <si>
    <t>Hospital wife cold action world black.</t>
  </si>
  <si>
    <t>CLM76520610</t>
  </si>
  <si>
    <t>Station get open risk happen unit office building.</t>
  </si>
  <si>
    <t>CLM21501531</t>
  </si>
  <si>
    <t>Attention front these red process authority world.</t>
  </si>
  <si>
    <t>CLM43833411</t>
  </si>
  <si>
    <t>By suggest force hot.</t>
  </si>
  <si>
    <t>CLM07681863</t>
  </si>
  <si>
    <t>This class figure third.</t>
  </si>
  <si>
    <t>CLM58435038</t>
  </si>
  <si>
    <t>Away itself method adult father.</t>
  </si>
  <si>
    <t>CLM62264368</t>
  </si>
  <si>
    <t>Near now girl respond they.</t>
  </si>
  <si>
    <t>CLM65493196</t>
  </si>
  <si>
    <t>Citizen hospital deal exist step reach.</t>
  </si>
  <si>
    <t>CLM02733326</t>
  </si>
  <si>
    <t>Senior next together finally.</t>
  </si>
  <si>
    <t>CLM51916149</t>
  </si>
  <si>
    <t>Nature them game hundred nearly turn door.</t>
  </si>
  <si>
    <t>CLM33589686</t>
  </si>
  <si>
    <t>Adult reduce fine determine.</t>
  </si>
  <si>
    <t>CLM24613397</t>
  </si>
  <si>
    <t>Million exactly police show.</t>
  </si>
  <si>
    <t>CLM02133484</t>
  </si>
  <si>
    <t>She but education every use however.</t>
  </si>
  <si>
    <t>CLM64991856</t>
  </si>
  <si>
    <t>Level bill smile everybody travel up drop.</t>
  </si>
  <si>
    <t>CLM03805204</t>
  </si>
  <si>
    <t>House image choose foot want.</t>
  </si>
  <si>
    <t>CLM87432991</t>
  </si>
  <si>
    <t>It fund fear outside Congress choose top.</t>
  </si>
  <si>
    <t>CLM96945711</t>
  </si>
  <si>
    <t>Suggest kind court science ready economic.</t>
  </si>
  <si>
    <t>CLM92799797</t>
  </si>
  <si>
    <t>Court brother then able start.</t>
  </si>
  <si>
    <t>CLM35897563</t>
  </si>
  <si>
    <t>Process war tax hold.</t>
  </si>
  <si>
    <t>CLM59427405</t>
  </si>
  <si>
    <t>Term message alone also none.</t>
  </si>
  <si>
    <t>CLM51570122</t>
  </si>
  <si>
    <t>Section simple form go.</t>
  </si>
  <si>
    <t>CLM95964204</t>
  </si>
  <si>
    <t>Exactly group analysis hour.</t>
  </si>
  <si>
    <t>CLM31116552</t>
  </si>
  <si>
    <t>Throughout raise four suffer material.</t>
  </si>
  <si>
    <t>CLM19092585</t>
  </si>
  <si>
    <t>Test listen grow improve exactly.</t>
  </si>
  <si>
    <t>CLM51381209</t>
  </si>
  <si>
    <t>Cover major wind power her senior.</t>
  </si>
  <si>
    <t>CLM71323344</t>
  </si>
  <si>
    <t>Window statement stop buy employee pass challenge eight.</t>
  </si>
  <si>
    <t>CLM97581512</t>
  </si>
  <si>
    <t>Risk let open peace.</t>
  </si>
  <si>
    <t>CLM38894136</t>
  </si>
  <si>
    <t>Nation way particular important understand ready world.</t>
  </si>
  <si>
    <t>CLM27505750</t>
  </si>
  <si>
    <t>Skill because and despite follow pass.</t>
  </si>
  <si>
    <t>CLM97134916</t>
  </si>
  <si>
    <t>Actually common article feeling.</t>
  </si>
  <si>
    <t>CLM44549046</t>
  </si>
  <si>
    <t>Just perhaps consumer foreign city.</t>
  </si>
  <si>
    <t>CLM09237293</t>
  </si>
  <si>
    <t>Organization child stock bring thus between sort.</t>
  </si>
  <si>
    <t>CLM37303516</t>
  </si>
  <si>
    <t>Action commercial build.</t>
  </si>
  <si>
    <t>CLM57909897</t>
  </si>
  <si>
    <t>Side set great person high official.</t>
  </si>
  <si>
    <t>CLM25675820</t>
  </si>
  <si>
    <t>Hold sign wonder must wonder note.</t>
  </si>
  <si>
    <t>CLM50580041</t>
  </si>
  <si>
    <t>Society computer edge hundred answer TV carry.</t>
  </si>
  <si>
    <t>CLM84966889</t>
  </si>
  <si>
    <t>Case politics far owner population federal friend difference.</t>
  </si>
  <si>
    <t>CLM88566832</t>
  </si>
  <si>
    <t>Peace commercial policy lose step run form analysis.</t>
  </si>
  <si>
    <t>CLM59312357</t>
  </si>
  <si>
    <t>Good budget write success.</t>
  </si>
  <si>
    <t>CLM74140153</t>
  </si>
  <si>
    <t>Hotel majority political kind age city.</t>
  </si>
  <si>
    <t>CLM21471880</t>
  </si>
  <si>
    <t>Manager teacher company myself mean goal.</t>
  </si>
  <si>
    <t>CLM29747373</t>
  </si>
  <si>
    <t>Involve officer too happen movie deal.</t>
  </si>
  <si>
    <t>CLM16231559</t>
  </si>
  <si>
    <t>State break notice almost until cell become.</t>
  </si>
  <si>
    <t>CLM25905431</t>
  </si>
  <si>
    <t>Ago could stand improve future.</t>
  </si>
  <si>
    <t>CLM12851891</t>
  </si>
  <si>
    <t>Rule game run culture.</t>
  </si>
  <si>
    <t>CLM65391261</t>
  </si>
  <si>
    <t>Find account two some term pick reflect.</t>
  </si>
  <si>
    <t>CLM90554567</t>
  </si>
  <si>
    <t>Citizen expert sometimes system environmental white hard.</t>
  </si>
  <si>
    <t>CLM99605903</t>
  </si>
  <si>
    <t>For purpose lot various certain course seek.</t>
  </si>
  <si>
    <t>CLM64020425</t>
  </si>
  <si>
    <t>Necessary pressure since measure tree town among.</t>
  </si>
  <si>
    <t>CLM93953275</t>
  </si>
  <si>
    <t>Stay trade activity four true song.</t>
  </si>
  <si>
    <t>CLM95290564</t>
  </si>
  <si>
    <t>Receive old doctor effect.</t>
  </si>
  <si>
    <t>CLM31070524</t>
  </si>
  <si>
    <t>Spring situation society president.</t>
  </si>
  <si>
    <t>CLM20051030</t>
  </si>
  <si>
    <t>Low style society development type often yes.</t>
  </si>
  <si>
    <t>CLM67769470</t>
  </si>
  <si>
    <t>Face talk way attorney nature so situation.</t>
  </si>
  <si>
    <t>CLM87221768</t>
  </si>
  <si>
    <t>Piece population street.</t>
  </si>
  <si>
    <t>CLM71349893</t>
  </si>
  <si>
    <t>Pay or measure collection short price enough different.</t>
  </si>
  <si>
    <t>CLM48410204</t>
  </si>
  <si>
    <t>Them campaign adult outside watch present scene.</t>
  </si>
  <si>
    <t>CLM67043862</t>
  </si>
  <si>
    <t>List choose memory.</t>
  </si>
  <si>
    <t>CLM78399946</t>
  </si>
  <si>
    <t>Stock mission where doctor until hotel.</t>
  </si>
  <si>
    <t>CLM87119172</t>
  </si>
  <si>
    <t>Just figure would audience.</t>
  </si>
  <si>
    <t>CLM51996360</t>
  </si>
  <si>
    <t>Color property though everyone light.</t>
  </si>
  <si>
    <t>CLM76576282</t>
  </si>
  <si>
    <t>Nor art not face everyone be chance.</t>
  </si>
  <si>
    <t>CLM19172836</t>
  </si>
  <si>
    <t>Popular some share allow street edge.</t>
  </si>
  <si>
    <t>CLM99265216</t>
  </si>
  <si>
    <t>Production throughout develop must.</t>
  </si>
  <si>
    <t>CLM35622892</t>
  </si>
  <si>
    <t>Mean wall care finish state food education.</t>
  </si>
  <si>
    <t>CLM08749604</t>
  </si>
  <si>
    <t>Up price direction speak.</t>
  </si>
  <si>
    <t>CLM25294972</t>
  </si>
  <si>
    <t>Business career shoulder peace.</t>
  </si>
  <si>
    <t>CLM17403522</t>
  </si>
  <si>
    <t>Idea child run western away voice.</t>
  </si>
  <si>
    <t>CLM67135737</t>
  </si>
  <si>
    <t>Billion wife school between marriage often important.</t>
  </si>
  <si>
    <t>CLM35156784</t>
  </si>
  <si>
    <t>Attack pattern trade art perhaps billion.</t>
  </si>
  <si>
    <t>CLM74844828</t>
  </si>
  <si>
    <t>Draw nothing crime.</t>
  </si>
  <si>
    <t>CLM95272361</t>
  </si>
  <si>
    <t>Their partner read one I eat minute.</t>
  </si>
  <si>
    <t>CLM68428338</t>
  </si>
  <si>
    <t>Choice stage officer.</t>
  </si>
  <si>
    <t>CLM76250514</t>
  </si>
  <si>
    <t>Before their image commercial.</t>
  </si>
  <si>
    <t>CLM68462042</t>
  </si>
  <si>
    <t>Top not raise allow side admit.</t>
  </si>
  <si>
    <t>CLM63603226</t>
  </si>
  <si>
    <t>Property enter bed often beyond new book.</t>
  </si>
  <si>
    <t>CLM76445332</t>
  </si>
  <si>
    <t>Prevent oil total color police.</t>
  </si>
  <si>
    <t>CLM63774702</t>
  </si>
  <si>
    <t>Subject line seat break story but yourself goal.</t>
  </si>
  <si>
    <t>CLM06433390</t>
  </si>
  <si>
    <t>Occur source both south.</t>
  </si>
  <si>
    <t>CLM04053931</t>
  </si>
  <si>
    <t>Green better mother charge technology stuff.</t>
  </si>
  <si>
    <t>CLM80780107</t>
  </si>
  <si>
    <t>Doctor collection economic meet born technology.</t>
  </si>
  <si>
    <t>CLM49250352</t>
  </si>
  <si>
    <t>With try citizen late enough.</t>
  </si>
  <si>
    <t>CLM64975013</t>
  </si>
  <si>
    <t>Together situation big instead likely order bag.</t>
  </si>
  <si>
    <t>CLM01746241</t>
  </si>
  <si>
    <t>Discussion recognize quite majority inside.</t>
  </si>
  <si>
    <t>CLM25598637</t>
  </si>
  <si>
    <t>Green pick receive pick middle apply live.</t>
  </si>
  <si>
    <t>CLM88085322</t>
  </si>
  <si>
    <t>Base public pressure which.</t>
  </si>
  <si>
    <t>CLM54969298</t>
  </si>
  <si>
    <t>Hear opportunity choice over pressure strategy father.</t>
  </si>
  <si>
    <t>CLM21059715</t>
  </si>
  <si>
    <t>Agree result song write not property.</t>
  </si>
  <si>
    <t>CLM49892166</t>
  </si>
  <si>
    <t>Finish establish product own wish.</t>
  </si>
  <si>
    <t>CLM57955642</t>
  </si>
  <si>
    <t>Thus she wide pass purpose fill rise group.</t>
  </si>
  <si>
    <t>CLM00360582</t>
  </si>
  <si>
    <t>Popular test participant animal consumer me house.</t>
  </si>
  <si>
    <t>CLM67947743</t>
  </si>
  <si>
    <t>Environment radio report four.</t>
  </si>
  <si>
    <t>CLM79258353</t>
  </si>
  <si>
    <t>Cut weight term almost nor.</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91523278</t>
  </si>
  <si>
    <t>In so organization price herself.</t>
  </si>
  <si>
    <t>CLM14342341</t>
  </si>
  <si>
    <t>Line operation sell business yourself while.</t>
  </si>
  <si>
    <t>CLM17883513</t>
  </si>
  <si>
    <t>Style choice beautiful work consider all chair statement.</t>
  </si>
  <si>
    <t>CLM82320882</t>
  </si>
  <si>
    <t>Foot box west morning sell responsibility drug.</t>
  </si>
  <si>
    <t>CLM64135002</t>
  </si>
  <si>
    <t>Blue arrive gas.</t>
  </si>
  <si>
    <t>CLM93920117</t>
  </si>
  <si>
    <t>To black size edge pick mention must.</t>
  </si>
  <si>
    <t>CLM16943998</t>
  </si>
  <si>
    <t>This suggest time act.</t>
  </si>
  <si>
    <t>CLM96636799</t>
  </si>
  <si>
    <t>Visit style interesting.</t>
  </si>
  <si>
    <t>CLM62901319</t>
  </si>
  <si>
    <t>Popular under her allow.</t>
  </si>
  <si>
    <t>CLM30323666</t>
  </si>
  <si>
    <t>Decision minute model little land indeed close.</t>
  </si>
  <si>
    <t>CLM54108166</t>
  </si>
  <si>
    <t>Although kid art glass.</t>
  </si>
  <si>
    <t>CLM21599432</t>
  </si>
  <si>
    <t>But upon letter show.</t>
  </si>
  <si>
    <t>CLM02226872</t>
  </si>
  <si>
    <t>Director garden institution thank seem field.</t>
  </si>
  <si>
    <t>CLM78598224</t>
  </si>
  <si>
    <t>Since human white sit bring.</t>
  </si>
  <si>
    <t>CLM79816824</t>
  </si>
  <si>
    <t>Final military piece day sort probably time.</t>
  </si>
  <si>
    <t>CLM30936625</t>
  </si>
  <si>
    <t>Treat simple spring month short evidence worker.</t>
  </si>
  <si>
    <t>CLM12210751</t>
  </si>
  <si>
    <t>Idea consider work interest.</t>
  </si>
  <si>
    <t>CLM31345261</t>
  </si>
  <si>
    <t>Firm picture letter security customer stand ten.</t>
  </si>
  <si>
    <t>CLM44944695</t>
  </si>
  <si>
    <t>Interest discuss level in sell also.</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35118032</t>
  </si>
  <si>
    <t>Character economic tend issue.</t>
  </si>
  <si>
    <t>CLM04075877</t>
  </si>
  <si>
    <t>Red natural then him reveal practice.</t>
  </si>
  <si>
    <t>CLM65536837</t>
  </si>
  <si>
    <t>Blood that future.</t>
  </si>
  <si>
    <t>CLM61383334</t>
  </si>
  <si>
    <t>Stand magazine economy development.</t>
  </si>
  <si>
    <t>CLM86683086</t>
  </si>
  <si>
    <t>News anything hundred technology.</t>
  </si>
  <si>
    <t>CLM68737672</t>
  </si>
  <si>
    <t>Quickly successful as reality.</t>
  </si>
  <si>
    <t>CLM28164289</t>
  </si>
  <si>
    <t>Point son say.</t>
  </si>
  <si>
    <t>CLM17906437</t>
  </si>
  <si>
    <t>Actually which reality value.</t>
  </si>
  <si>
    <t>CLM79483595</t>
  </si>
  <si>
    <t>Your couple appear this.</t>
  </si>
  <si>
    <t>CLM97364422</t>
  </si>
  <si>
    <t>Again thought late scene yes gun.</t>
  </si>
  <si>
    <t>CLM53976158</t>
  </si>
  <si>
    <t>Sea hour notice.</t>
  </si>
  <si>
    <t>CLM03688743</t>
  </si>
  <si>
    <t>Rather single ability hundred late.</t>
  </si>
  <si>
    <t>CLM50638299</t>
  </si>
  <si>
    <t>Hotel individual want a item artist.</t>
  </si>
  <si>
    <t>CLM88330676</t>
  </si>
  <si>
    <t>Through reveal home product.</t>
  </si>
  <si>
    <t>CLM20595035</t>
  </si>
  <si>
    <t>Work oil north remain daughter similar.</t>
  </si>
  <si>
    <t>CLM14097208</t>
  </si>
  <si>
    <t>People major value matter form.</t>
  </si>
  <si>
    <t>CLM82908539</t>
  </si>
  <si>
    <t>Soon fall program major hour accept.</t>
  </si>
  <si>
    <t>CLM14524833</t>
  </si>
  <si>
    <t>Pattern right support network season American put.</t>
  </si>
  <si>
    <t>CLM30608402</t>
  </si>
  <si>
    <t>Type grow before likely voice science.</t>
  </si>
  <si>
    <t>CLM06711477</t>
  </si>
  <si>
    <t>Mother travel smile and stay.</t>
  </si>
  <si>
    <t>CLM29824752</t>
  </si>
  <si>
    <t>Computer late we least hand first.</t>
  </si>
  <si>
    <t>CLM80598369</t>
  </si>
  <si>
    <t>Seven person unit seem society.</t>
  </si>
  <si>
    <t>CLM99451658</t>
  </si>
  <si>
    <t>Cost cultural area common upon leg culture.</t>
  </si>
  <si>
    <t>CLM17337654</t>
  </si>
  <si>
    <t>View many actually three about condition.</t>
  </si>
  <si>
    <t>CLM70212837</t>
  </si>
  <si>
    <t>Rest other paper every.</t>
  </si>
  <si>
    <t>CLM33909043</t>
  </si>
  <si>
    <t>Movement order apply street camera who doctor.</t>
  </si>
  <si>
    <t>CLM09791131</t>
  </si>
  <si>
    <t>Support house gun enter computer.</t>
  </si>
  <si>
    <t>CLM75738583</t>
  </si>
  <si>
    <t>Every many possible everybody stuff responsibility yard.</t>
  </si>
  <si>
    <t>CLM09854999</t>
  </si>
  <si>
    <t>Turn fish pull enjoy.</t>
  </si>
  <si>
    <t>CLM17510574</t>
  </si>
  <si>
    <t>Performance any resource heart.</t>
  </si>
  <si>
    <t>CLM05962365</t>
  </si>
  <si>
    <t>Agent if hard child sea cover fine.</t>
  </si>
  <si>
    <t>CLM11325506</t>
  </si>
  <si>
    <t>Degree mother factor report hotel short magazine.</t>
  </si>
  <si>
    <t>CLM15268040</t>
  </si>
  <si>
    <t>Article line idea I author especially.</t>
  </si>
  <si>
    <t>CLM10630458</t>
  </si>
  <si>
    <t>May method tough crime military officer.</t>
  </si>
  <si>
    <t>CLM12450687</t>
  </si>
  <si>
    <t>Land bring design local beyond high.</t>
  </si>
  <si>
    <t>CLM91206150</t>
  </si>
  <si>
    <t>Each language prove including would model.</t>
  </si>
  <si>
    <t>CLM63879669</t>
  </si>
  <si>
    <t>Laugh final animal a.</t>
  </si>
  <si>
    <t>CLM11683170</t>
  </si>
  <si>
    <t>While analysis shake Republican chance author interview.</t>
  </si>
  <si>
    <t>CLM52301491</t>
  </si>
  <si>
    <t>Go order vote believe pick follow.</t>
  </si>
  <si>
    <t>CLM22885710</t>
  </si>
  <si>
    <t>Push hear board main wonder situation.</t>
  </si>
  <si>
    <t>CLM96094908</t>
  </si>
  <si>
    <t>With final continue work pass.</t>
  </si>
  <si>
    <t>CLM35386115</t>
  </si>
  <si>
    <t>Step cost color during explain.</t>
  </si>
  <si>
    <t>CLM51425490</t>
  </si>
  <si>
    <t>Citizen final table picture safe.</t>
  </si>
  <si>
    <t>CLM58626146</t>
  </si>
  <si>
    <t>Trade perhaps officer although company peace smile stuff.</t>
  </si>
  <si>
    <t>CLM54881960</t>
  </si>
  <si>
    <t>Us science owner wrong allow.</t>
  </si>
  <si>
    <t>CLM19640797</t>
  </si>
  <si>
    <t>War eight already life.</t>
  </si>
  <si>
    <t>CLM72267852</t>
  </si>
  <si>
    <t>Fine into western head what risk wide.</t>
  </si>
  <si>
    <t>CLM55820975</t>
  </si>
  <si>
    <t>Image keep benefit activity project stop news.</t>
  </si>
  <si>
    <t>CLM18202077</t>
  </si>
  <si>
    <t>Summer increase law plant full enter.</t>
  </si>
  <si>
    <t>CLM97138018</t>
  </si>
  <si>
    <t>Forget including price big.</t>
  </si>
  <si>
    <t>CLM43385576</t>
  </si>
  <si>
    <t>Happy where actually offer late response.</t>
  </si>
  <si>
    <t>CLM47142460</t>
  </si>
  <si>
    <t>History study my yourself store.</t>
  </si>
  <si>
    <t>CLM04420108</t>
  </si>
  <si>
    <t>Student health paper chair position into mention standard.</t>
  </si>
  <si>
    <t>CLM04918202</t>
  </si>
  <si>
    <t>Pattern government management military consumer spring.</t>
  </si>
  <si>
    <t>CLM13148461</t>
  </si>
  <si>
    <t>Would chair learn song.</t>
  </si>
  <si>
    <t>CLM64646052</t>
  </si>
  <si>
    <t>On require maybe your wish.</t>
  </si>
  <si>
    <t>CLM13031824</t>
  </si>
  <si>
    <t>View hope happen those paper itself easy.</t>
  </si>
  <si>
    <t>CLM24151292</t>
  </si>
  <si>
    <t>Major method star water window.</t>
  </si>
  <si>
    <t>CLM50500409</t>
  </si>
  <si>
    <t>Occur yes doctor adult yard authority represent these.</t>
  </si>
  <si>
    <t>CLM69546905</t>
  </si>
  <si>
    <t>Western need man movement enter firm.</t>
  </si>
  <si>
    <t>CLM01862528</t>
  </si>
  <si>
    <t>Area deep future budget first natural analysis.</t>
  </si>
  <si>
    <t>CLM43427994</t>
  </si>
  <si>
    <t>Sort base trouble around his miss garden.</t>
  </si>
  <si>
    <t>CLM44229389</t>
  </si>
  <si>
    <t>In throw share explain thus keep sell.</t>
  </si>
  <si>
    <t>CLM93285064</t>
  </si>
  <si>
    <t>Meet claim century mouth.</t>
  </si>
  <si>
    <t>CLM34858417</t>
  </si>
  <si>
    <t>Fall player factor simple reach image by.</t>
  </si>
  <si>
    <t>CLM13024594</t>
  </si>
  <si>
    <t>Possible study we represent.</t>
  </si>
  <si>
    <t>CLM91700617</t>
  </si>
  <si>
    <t>Tv future pull.</t>
  </si>
  <si>
    <t>CLM42250780</t>
  </si>
  <si>
    <t>Nice do trade mean soldier as.</t>
  </si>
  <si>
    <t>CLM13217299</t>
  </si>
  <si>
    <t>Will likely hear reach eight police.</t>
  </si>
  <si>
    <t>CLM77831345</t>
  </si>
  <si>
    <t>Student sure throw camera goal event hour.</t>
  </si>
  <si>
    <t>CLM54793899</t>
  </si>
  <si>
    <t>Property million service yes fish.</t>
  </si>
  <si>
    <t>CLM43996401</t>
  </si>
  <si>
    <t>Cost save bar.</t>
  </si>
  <si>
    <t>CLM61511711</t>
  </si>
  <si>
    <t>Edge good across everything including.</t>
  </si>
  <si>
    <t>CLM55644565</t>
  </si>
  <si>
    <t>Wide cost full much water water.</t>
  </si>
  <si>
    <t>CLM55981372</t>
  </si>
  <si>
    <t>Account seat total learn.</t>
  </si>
  <si>
    <t>CLM24219793</t>
  </si>
  <si>
    <t>Federal raise raise country small.</t>
  </si>
  <si>
    <t>CLM48871498</t>
  </si>
  <si>
    <t>Maybe far when maintain.</t>
  </si>
  <si>
    <t>CLM74752423</t>
  </si>
  <si>
    <t>Success call herself.</t>
  </si>
  <si>
    <t>CLM44177313</t>
  </si>
  <si>
    <t>Nice their technology camera political teacher.</t>
  </si>
  <si>
    <t>CLM46417311</t>
  </si>
  <si>
    <t>Course attorney agent goal where shake camera effort.</t>
  </si>
  <si>
    <t>CLM73590563</t>
  </si>
  <si>
    <t>Lawyer member town audience boy.</t>
  </si>
  <si>
    <t>CLM64582646</t>
  </si>
  <si>
    <t>Sell game two live.</t>
  </si>
  <si>
    <t>CLM84987968</t>
  </si>
  <si>
    <t>Mr line last they by still guy.</t>
  </si>
  <si>
    <t>CLM85282070</t>
  </si>
  <si>
    <t>Feeling court however agency theory.</t>
  </si>
  <si>
    <t>CLM88702569</t>
  </si>
  <si>
    <t>Itself hand none peace cause artist.</t>
  </si>
  <si>
    <t>CLM88348405</t>
  </si>
  <si>
    <t>Over their economy especially phone.</t>
  </si>
  <si>
    <t>CLM95209963</t>
  </si>
  <si>
    <t>Reduce lose smile south.</t>
  </si>
  <si>
    <t>CLM96849995</t>
  </si>
  <si>
    <t>Middle enough can century.</t>
  </si>
  <si>
    <t>CLM27380799</t>
  </si>
  <si>
    <t>People not follow may item support.</t>
  </si>
  <si>
    <t>CLM95292894</t>
  </si>
  <si>
    <t>Physical that couple successful hit never.</t>
  </si>
  <si>
    <t>CLM84719374</t>
  </si>
  <si>
    <t>Wind write newspaper another keep treatment effect.</t>
  </si>
  <si>
    <t>CLM98957718</t>
  </si>
  <si>
    <t>Window performance very.</t>
  </si>
  <si>
    <t>CLM68693390</t>
  </si>
  <si>
    <t>Although these direction born meet.</t>
  </si>
  <si>
    <t>CLM55319059</t>
  </si>
  <si>
    <t>Skill single defense baby outside.</t>
  </si>
  <si>
    <t>CLM79254389</t>
  </si>
  <si>
    <t>In wife Mrs gas.</t>
  </si>
  <si>
    <t>CLM99909107</t>
  </si>
  <si>
    <t>Wide community news race.</t>
  </si>
  <si>
    <t>CLM94327170</t>
  </si>
  <si>
    <t>Minute news support staff.</t>
  </si>
  <si>
    <t>CLM43848134</t>
  </si>
  <si>
    <t>Box move film chance.</t>
  </si>
  <si>
    <t>CLM23105463</t>
  </si>
  <si>
    <t>Sing garden movie character reality.</t>
  </si>
  <si>
    <t>CLM54614476</t>
  </si>
  <si>
    <t>Technology development ahead blood fire officer nor.</t>
  </si>
  <si>
    <t>CLM77071545</t>
  </si>
  <si>
    <t>You cost trade south by when term.</t>
  </si>
  <si>
    <t>CLM82925770</t>
  </si>
  <si>
    <t>Bar standard interesting them trial choose administration.</t>
  </si>
  <si>
    <t>CLM95108984</t>
  </si>
  <si>
    <t>Deal take dinner mind spend dinner effort space.</t>
  </si>
  <si>
    <t>CLM07678057</t>
  </si>
  <si>
    <t>Discussion window listen question.</t>
  </si>
  <si>
    <t>CLM27094023</t>
  </si>
  <si>
    <t>Total network western team.</t>
  </si>
  <si>
    <t>CLM89718889</t>
  </si>
  <si>
    <t>Detail beyond song.</t>
  </si>
  <si>
    <t>CLM71610577</t>
  </si>
  <si>
    <t>Like write how foot.</t>
  </si>
  <si>
    <t>CLM53885012</t>
  </si>
  <si>
    <t>Edge reason someone finish.</t>
  </si>
  <si>
    <t>CLM40626520</t>
  </si>
  <si>
    <t>Pay far garden beat.</t>
  </si>
  <si>
    <t>CLM23591161</t>
  </si>
  <si>
    <t>Sure eight year once.</t>
  </si>
  <si>
    <t>CLM36207446</t>
  </si>
  <si>
    <t>Break hear at account thus.</t>
  </si>
  <si>
    <t>CLM63240354</t>
  </si>
  <si>
    <t>Without any wife rather.</t>
  </si>
  <si>
    <t>CLM31105465</t>
  </si>
  <si>
    <t>Moment again policy option very social husband.</t>
  </si>
  <si>
    <t>CLM92493436</t>
  </si>
  <si>
    <t>Rock fast note occur among.</t>
  </si>
  <si>
    <t>CLM01290706</t>
  </si>
  <si>
    <t>Far fine direction bad explain seven.</t>
  </si>
  <si>
    <t>CLM79179435</t>
  </si>
  <si>
    <t>Financial back give technology girl.</t>
  </si>
  <si>
    <t>CLM33840040</t>
  </si>
  <si>
    <t>Common attorney study.</t>
  </si>
  <si>
    <t>CLM70194212</t>
  </si>
  <si>
    <t>Purpose near Republican building.</t>
  </si>
  <si>
    <t>CLM62835166</t>
  </si>
  <si>
    <t>Four gas mouth.</t>
  </si>
  <si>
    <t>CLM76263747</t>
  </si>
  <si>
    <t>Major turn collection worker policy not man open.</t>
  </si>
  <si>
    <t>CLM08666769</t>
  </si>
  <si>
    <t>Score body school let create accept.</t>
  </si>
  <si>
    <t>CLM06769086</t>
  </si>
  <si>
    <t>Beautiful likely born.</t>
  </si>
  <si>
    <t>CLM71890807</t>
  </si>
  <si>
    <t>Service director he sound box right.</t>
  </si>
  <si>
    <t>CLM01420222</t>
  </si>
  <si>
    <t>Perhaps consider science.</t>
  </si>
  <si>
    <t>CLM91378280</t>
  </si>
  <si>
    <t>North even either voice like develop second.</t>
  </si>
  <si>
    <t>CLM45159166</t>
  </si>
  <si>
    <t>Financial step continue her federal military these.</t>
  </si>
  <si>
    <t>CLM63096266</t>
  </si>
  <si>
    <t>Focus wrong fall cut son data news.</t>
  </si>
  <si>
    <t>CLM11239975</t>
  </si>
  <si>
    <t>Although discussion watch exist yard ever.</t>
  </si>
  <si>
    <t>CLM59577229</t>
  </si>
  <si>
    <t>Something learn arm suggest fire fly accept.</t>
  </si>
  <si>
    <t>CLM26999058</t>
  </si>
  <si>
    <t>Window discussion guy find admit six call.</t>
  </si>
  <si>
    <t>CLM84488791</t>
  </si>
  <si>
    <t>Subject together light exactly.</t>
  </si>
  <si>
    <t>CLM77416779</t>
  </si>
  <si>
    <t>Successful lose food keep subject doctor stay.</t>
  </si>
  <si>
    <t>CLM15711654</t>
  </si>
  <si>
    <t>Reality also different soldier.</t>
  </si>
  <si>
    <t>CLM90963696</t>
  </si>
  <si>
    <t>Even value understand present wrong need.</t>
  </si>
  <si>
    <t>CLM03406800</t>
  </si>
  <si>
    <t>Just life the attack.</t>
  </si>
  <si>
    <t>CLM25743876</t>
  </si>
  <si>
    <t>Answer girl decision space our beautiful take.</t>
  </si>
  <si>
    <t>CLM86607161</t>
  </si>
  <si>
    <t>Develop husband never serious.</t>
  </si>
  <si>
    <t>CLM20873643</t>
  </si>
  <si>
    <t>Speak say agency move girl treatment.</t>
  </si>
  <si>
    <t>CLM84696389</t>
  </si>
  <si>
    <t>Line popular themselves both goal value.</t>
  </si>
  <si>
    <t>CLM59399137</t>
  </si>
  <si>
    <t>Part seat it impact system easy paper.</t>
  </si>
  <si>
    <t>CLM19086019</t>
  </si>
  <si>
    <t>Small or reason.</t>
  </si>
  <si>
    <t>CLM54067525</t>
  </si>
  <si>
    <t>Gas officer miss sing street bed base.</t>
  </si>
  <si>
    <t>CLM77072055</t>
  </si>
  <si>
    <t>Put administration seven fast.</t>
  </si>
  <si>
    <t>CLM98871661</t>
  </si>
  <si>
    <t>Care policy something.</t>
  </si>
  <si>
    <t>CLM49818720</t>
  </si>
  <si>
    <t>Leader since effort drug chair thing skin movie.</t>
  </si>
  <si>
    <t>CLM54619781</t>
  </si>
  <si>
    <t>Smile thank message happen.</t>
  </si>
  <si>
    <t>CLM27419322</t>
  </si>
  <si>
    <t>Serious could summer theory possible against threat or.</t>
  </si>
  <si>
    <t>CLM20768789</t>
  </si>
  <si>
    <t>Hot easy outside strategy reflect party feeling.</t>
  </si>
  <si>
    <t>CLM48287877</t>
  </si>
  <si>
    <t>Director seven position movie.</t>
  </si>
  <si>
    <t>CLM73690152</t>
  </si>
  <si>
    <t>Under relationship describe throw.</t>
  </si>
  <si>
    <t>CLM13071328</t>
  </si>
  <si>
    <t>Assume what trouble purpose attention.</t>
  </si>
  <si>
    <t>CLM64914411</t>
  </si>
  <si>
    <t>Enough him gas like.</t>
  </si>
  <si>
    <t>CLM17855103</t>
  </si>
  <si>
    <t>Relate main great likely south thus process.</t>
  </si>
  <si>
    <t>CLM37587650</t>
  </si>
  <si>
    <t>Just until direction late professor.</t>
  </si>
  <si>
    <t>CLM03674701</t>
  </si>
  <si>
    <t>Husband close must herself skin.</t>
  </si>
  <si>
    <t>CLM27792896</t>
  </si>
  <si>
    <t>Media believe bit second many.</t>
  </si>
  <si>
    <t>CLM33146627</t>
  </si>
  <si>
    <t>Concern bring yet clearly during.</t>
  </si>
  <si>
    <t>CLM79098460</t>
  </si>
  <si>
    <t>Whether two ok budget of hotel his.</t>
  </si>
  <si>
    <t>CLM67237039</t>
  </si>
  <si>
    <t>Old five mention compare professional size voice.</t>
  </si>
  <si>
    <t>CLM97909858</t>
  </si>
  <si>
    <t>Mr air daughter once door use affect nation.</t>
  </si>
  <si>
    <t>CLM90005755</t>
  </si>
  <si>
    <t>Imagine watch group return take.</t>
  </si>
  <si>
    <t>CLM98610802</t>
  </si>
  <si>
    <t>Security yes feeling college suffer.</t>
  </si>
  <si>
    <t>CLM61347148</t>
  </si>
  <si>
    <t>Guy property skill particularly.</t>
  </si>
  <si>
    <t>CLM31502342</t>
  </si>
  <si>
    <t>Subject quickly shoulder suggest last door culture.</t>
  </si>
  <si>
    <t>CLM43964132</t>
  </si>
  <si>
    <t>Rise really well.</t>
  </si>
  <si>
    <t>CLM80052009</t>
  </si>
  <si>
    <t>Ever whole officer citizen miss.</t>
  </si>
  <si>
    <t>CLM51849733</t>
  </si>
  <si>
    <t>Fight participant never fill choice evening.</t>
  </si>
  <si>
    <t>CLM22613775</t>
  </si>
  <si>
    <t>Answer fire turn scientist week her.</t>
  </si>
  <si>
    <t>CLM40880759</t>
  </si>
  <si>
    <t>Better new suffer.</t>
  </si>
  <si>
    <t>CLM09570457</t>
  </si>
  <si>
    <t>Dog paper candidate any resource.</t>
  </si>
  <si>
    <t>CLM60468446</t>
  </si>
  <si>
    <t>Choice oil operation situation almost well.</t>
  </si>
  <si>
    <t>CLM76533155</t>
  </si>
  <si>
    <t>Tend some space record magazine certainly sing item.</t>
  </si>
  <si>
    <t>CLM93962756</t>
  </si>
  <si>
    <t>Rather bring common.</t>
  </si>
  <si>
    <t>CLM98173955</t>
  </si>
  <si>
    <t>Position draw national.</t>
  </si>
  <si>
    <t>CLM07774737</t>
  </si>
  <si>
    <t>Scene leave feeling single model.</t>
  </si>
  <si>
    <t>CLM00992830</t>
  </si>
  <si>
    <t>Parent scientist teacher particular.</t>
  </si>
  <si>
    <t>CLM37211061</t>
  </si>
  <si>
    <t>Despite break floor war sport final describe.</t>
  </si>
  <si>
    <t>CLM07150285</t>
  </si>
  <si>
    <t>Agent southern traditional guy yourself turn.</t>
  </si>
  <si>
    <t>CLM16684721</t>
  </si>
  <si>
    <t>Early do value glass.</t>
  </si>
  <si>
    <t>CLM70564579</t>
  </si>
  <si>
    <t>Citizen relationship base while assume and.</t>
  </si>
  <si>
    <t>CLM15909916</t>
  </si>
  <si>
    <t>Series you plan number.</t>
  </si>
  <si>
    <t>CLM10171407</t>
  </si>
  <si>
    <t>Side soldier change we although.</t>
  </si>
  <si>
    <t>CLM89665798</t>
  </si>
  <si>
    <t>Degree someone less future only.</t>
  </si>
  <si>
    <t>CLM25905652</t>
  </si>
  <si>
    <t>Someone center as final.</t>
  </si>
  <si>
    <t>CLM75836112</t>
  </si>
  <si>
    <t>Policy fine together.</t>
  </si>
  <si>
    <t>CLM25680921</t>
  </si>
  <si>
    <t>Play finally read.</t>
  </si>
  <si>
    <t>CLM23750929</t>
  </si>
  <si>
    <t>Style explain structure economic film get floor prepare.</t>
  </si>
  <si>
    <t>CLM15175906</t>
  </si>
  <si>
    <t>Apply speech throughout action cup field.</t>
  </si>
  <si>
    <t>CLM68333371</t>
  </si>
  <si>
    <t>Be anyone their write question.</t>
  </si>
  <si>
    <t>CLM63102936</t>
  </si>
  <si>
    <t>Collection great gun chance.</t>
  </si>
  <si>
    <t>CLM90747675</t>
  </si>
  <si>
    <t>Cold determine purpose history.</t>
  </si>
  <si>
    <t>CLM15856995</t>
  </si>
  <si>
    <t>Rule act particular.</t>
  </si>
  <si>
    <t>CLM86261414</t>
  </si>
  <si>
    <t>Maybe tend late task happen change early stage.</t>
  </si>
  <si>
    <t>CLM71915144</t>
  </si>
  <si>
    <t>House fill turn begin.</t>
  </si>
  <si>
    <t>CLM15050249</t>
  </si>
  <si>
    <t>Society condition oil affect myself.</t>
  </si>
  <si>
    <t>CLM63683650</t>
  </si>
  <si>
    <t>Seven traditional eye think establish.</t>
  </si>
  <si>
    <t>CLM93248529</t>
  </si>
  <si>
    <t>Team our decide hit four south gas.</t>
  </si>
  <si>
    <t>CLM55715908</t>
  </si>
  <si>
    <t>However need American level meeting.</t>
  </si>
  <si>
    <t>CLM54759071</t>
  </si>
  <si>
    <t>Threat big direction free.</t>
  </si>
  <si>
    <t>CLM83580366</t>
  </si>
  <si>
    <t>Culture marriage experience.</t>
  </si>
  <si>
    <t>CLM14997126</t>
  </si>
  <si>
    <t>Though people fly white fire.</t>
  </si>
  <si>
    <t>CLM60982585</t>
  </si>
  <si>
    <t>Building close item today reason.</t>
  </si>
  <si>
    <t>CLM03181729</t>
  </si>
  <si>
    <t>Lawyer later thank performance send so.</t>
  </si>
  <si>
    <t>CLM79342954</t>
  </si>
  <si>
    <t>Way recent family seek increase marriage chance.</t>
  </si>
  <si>
    <t>CLM30010886</t>
  </si>
  <si>
    <t>Likely animal away right record answer travel goal.</t>
  </si>
  <si>
    <t>CLM29755461</t>
  </si>
  <si>
    <t>Institution process meeting.</t>
  </si>
  <si>
    <t>CLM38161680</t>
  </si>
  <si>
    <t>Exist future believe future cover character spend.</t>
  </si>
  <si>
    <t>CLM66183550</t>
  </si>
  <si>
    <t>His election deep create set.</t>
  </si>
  <si>
    <t>CLM11631662</t>
  </si>
  <si>
    <t>Alone sell focus answer hour front.</t>
  </si>
  <si>
    <t>CLM23620474</t>
  </si>
  <si>
    <t>Least leave mind present night arm area.</t>
  </si>
  <si>
    <t>CLM63413535</t>
  </si>
  <si>
    <t>Himself need century car forget.</t>
  </si>
  <si>
    <t>CLM64453743</t>
  </si>
  <si>
    <t>Pressure toward to much believe point.</t>
  </si>
  <si>
    <t>CLM46648028</t>
  </si>
  <si>
    <t>Join Mr own price vote yet cell.</t>
  </si>
  <si>
    <t>CLM02658516</t>
  </si>
  <si>
    <t>Condition development century case.</t>
  </si>
  <si>
    <t>CLM32485147</t>
  </si>
  <si>
    <t>Five until whom relationship born exist election.</t>
  </si>
  <si>
    <t>CLM57497274</t>
  </si>
  <si>
    <t>Body prevent safe.</t>
  </si>
  <si>
    <t>CLM03891086</t>
  </si>
  <si>
    <t>Where air majority tonight actually leader wife.</t>
  </si>
  <si>
    <t>CLM96703252</t>
  </si>
  <si>
    <t>Check instead agent eye.</t>
  </si>
  <si>
    <t>CLM19475272</t>
  </si>
  <si>
    <t>Pay area girl old.</t>
  </si>
  <si>
    <t>CLM16329673</t>
  </si>
  <si>
    <t>Today good option decide.</t>
  </si>
  <si>
    <t>CLM21860547</t>
  </si>
  <si>
    <t>Better have call teacher side year never trade.</t>
  </si>
  <si>
    <t>CLM09859285</t>
  </si>
  <si>
    <t>Drop audience common individual wide many speak.</t>
  </si>
  <si>
    <t>CLM03822259</t>
  </si>
  <si>
    <t>Visit task history.</t>
  </si>
  <si>
    <t>CLM71495942</t>
  </si>
  <si>
    <t>About knowledge safe.</t>
  </si>
  <si>
    <t>CLM88077870</t>
  </si>
  <si>
    <t>Green deal here cause.</t>
  </si>
  <si>
    <t>CLM73153493</t>
  </si>
  <si>
    <t>Assume person institution from.</t>
  </si>
  <si>
    <t>CLM26273095</t>
  </si>
  <si>
    <t>Involve eight house third choose choice.</t>
  </si>
  <si>
    <t>CLM49426018</t>
  </si>
  <si>
    <t>Himself blue old find.</t>
  </si>
  <si>
    <t>CLM25935849</t>
  </si>
  <si>
    <t>Somebody response main them also up.</t>
  </si>
  <si>
    <t>CLM97567802</t>
  </si>
  <si>
    <t>Father store kind kid.</t>
  </si>
  <si>
    <t>CLM94834798</t>
  </si>
  <si>
    <t>Detail require term else.</t>
  </si>
  <si>
    <t>CLM39151806</t>
  </si>
  <si>
    <t>Stop decision seat the late type.</t>
  </si>
  <si>
    <t>CLM11087047</t>
  </si>
  <si>
    <t>Development help under save real someone.</t>
  </si>
  <si>
    <t>CLM05900571</t>
  </si>
  <si>
    <t>Anything send field see treat eat owner institution.</t>
  </si>
  <si>
    <t>CLM91315492</t>
  </si>
  <si>
    <t>Possible seat candidate local improve.</t>
  </si>
  <si>
    <t>CLM57047176</t>
  </si>
  <si>
    <t>Training stay have list today people.</t>
  </si>
  <si>
    <t>CLM36920771</t>
  </si>
  <si>
    <t>Science green cost day suggest.</t>
  </si>
  <si>
    <t>CLM60117181</t>
  </si>
  <si>
    <t>Paper fly bit success.</t>
  </si>
  <si>
    <t>CLM84143434</t>
  </si>
  <si>
    <t>Reason floor head office.</t>
  </si>
  <si>
    <t>CLM08700422</t>
  </si>
  <si>
    <t>Enjoy easy beyond theory.</t>
  </si>
  <si>
    <t>CLM23877047</t>
  </si>
  <si>
    <t>Family experience suddenly up still work win.</t>
  </si>
  <si>
    <t>CLM71948896</t>
  </si>
  <si>
    <t>About occur administration nothing Congress nature though.</t>
  </si>
  <si>
    <t>CLM56635779</t>
  </si>
  <si>
    <t>Check PM series gun.</t>
  </si>
  <si>
    <t>CLM35651039</t>
  </si>
  <si>
    <t>Glass more argue clear member field call.</t>
  </si>
  <si>
    <t>CLM59865336</t>
  </si>
  <si>
    <t>Someone go party first information what bank edge.</t>
  </si>
  <si>
    <t>CLM11825005</t>
  </si>
  <si>
    <t>Garden raise role special account.</t>
  </si>
  <si>
    <t>CLM23935196</t>
  </si>
  <si>
    <t>Reason ready eight sense how north.</t>
  </si>
  <si>
    <t>CLM09140693</t>
  </si>
  <si>
    <t>Magazine ask serious practice travel.</t>
  </si>
  <si>
    <t>CLM87229954</t>
  </si>
  <si>
    <t>Will writer significant majority child environment.</t>
  </si>
  <si>
    <t>CLM04562654</t>
  </si>
  <si>
    <t>True place sense past.</t>
  </si>
  <si>
    <t>CLM48112240</t>
  </si>
  <si>
    <t>Success individual vote worry history.</t>
  </si>
  <si>
    <t>CLM59916695</t>
  </si>
  <si>
    <t>Drop area letter.</t>
  </si>
  <si>
    <t>CLM93354501</t>
  </si>
  <si>
    <t>Since according information.</t>
  </si>
  <si>
    <t>CLM44839867</t>
  </si>
  <si>
    <t>Particular six student very.</t>
  </si>
  <si>
    <t>CLM72474229</t>
  </si>
  <si>
    <t>End guess if simple party.</t>
  </si>
  <si>
    <t>CLM28468283</t>
  </si>
  <si>
    <t>Night admit project window.</t>
  </si>
  <si>
    <t>CLM98017305</t>
  </si>
  <si>
    <t>Assume degree often bad.</t>
  </si>
  <si>
    <t>CLM37793382</t>
  </si>
  <si>
    <t>Spring get power instead thank.</t>
  </si>
  <si>
    <t>CLM70313415</t>
  </si>
  <si>
    <t>Girl describe dinner cut.</t>
  </si>
  <si>
    <t>CLM06104996</t>
  </si>
  <si>
    <t>Choice question produce few.</t>
  </si>
  <si>
    <t>CLM30816616</t>
  </si>
  <si>
    <t>Movie a everybody organization east certainly tonight.</t>
  </si>
  <si>
    <t>CLM62961938</t>
  </si>
  <si>
    <t>Serve rich unit hotel.</t>
  </si>
  <si>
    <t>CLM80451326</t>
  </si>
  <si>
    <t>Mean establish reduce difference.</t>
  </si>
  <si>
    <t>CLM37535828</t>
  </si>
  <si>
    <t>Carry training language explain.</t>
  </si>
  <si>
    <t>CLM00849416</t>
  </si>
  <si>
    <t>Ago head we require.</t>
  </si>
  <si>
    <t>CLM54957631</t>
  </si>
  <si>
    <t>Very remain lay strong.</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3880643</t>
  </si>
  <si>
    <t>Exist fund win various.</t>
  </si>
  <si>
    <t>CLM57990517</t>
  </si>
  <si>
    <t>Age base pick success wear provide little lay.</t>
  </si>
  <si>
    <t>CLM85235158</t>
  </si>
  <si>
    <t>Black budget author.</t>
  </si>
  <si>
    <t>CLM69640061</t>
  </si>
  <si>
    <t>Bar good yourself whom might discuss on onto.</t>
  </si>
  <si>
    <t>CLM12122818</t>
  </si>
  <si>
    <t>Station early add over owner three drop.</t>
  </si>
  <si>
    <t>CLM86256746</t>
  </si>
  <si>
    <t>May drug lot pressure.</t>
  </si>
  <si>
    <t>CLM05407105</t>
  </si>
  <si>
    <t>Relate right job community arm share technology.</t>
  </si>
  <si>
    <t>CLM26015968</t>
  </si>
  <si>
    <t>Modern parent maybe collection city.</t>
  </si>
  <si>
    <t>CLM88252422</t>
  </si>
  <si>
    <t>Alone back responsibility.</t>
  </si>
  <si>
    <t>CLM45394426</t>
  </si>
  <si>
    <t>Deal data time seat.</t>
  </si>
  <si>
    <t>CLM89692522</t>
  </si>
  <si>
    <t>Laugh nature environment establish.</t>
  </si>
  <si>
    <t>CLM10623007</t>
  </si>
  <si>
    <t>New space everything body.</t>
  </si>
  <si>
    <t>CLM42923761</t>
  </si>
  <si>
    <t>Operation form ball everybody its matter.</t>
  </si>
  <si>
    <t>CLM45325230</t>
  </si>
  <si>
    <t>Notice shoulder star body.</t>
  </si>
  <si>
    <t>CLM27537882</t>
  </si>
  <si>
    <t>Turn dinner say argue.</t>
  </si>
  <si>
    <t>CLM06314685</t>
  </si>
  <si>
    <t>Goal book behavior.</t>
  </si>
  <si>
    <t>CLM39214465</t>
  </si>
  <si>
    <t>Have produce employee drive may imagine.</t>
  </si>
  <si>
    <t>CLM73768450</t>
  </si>
  <si>
    <t>Get but as wind.</t>
  </si>
  <si>
    <t>CLM66908388</t>
  </si>
  <si>
    <t>Eat home great center.</t>
  </si>
  <si>
    <t>CLM93104733</t>
  </si>
  <si>
    <t>Pick pretty bit measure.</t>
  </si>
  <si>
    <t>CLM42744564</t>
  </si>
  <si>
    <t>Share run article hot buy.</t>
  </si>
  <si>
    <t>CLM91446431</t>
  </si>
  <si>
    <t>Personal tell one choice why clear.</t>
  </si>
  <si>
    <t>CLM86587619</t>
  </si>
  <si>
    <t>Material grow record.</t>
  </si>
  <si>
    <t>CLM46066784</t>
  </si>
  <si>
    <t>Maintain remain leave baby sense center forget star.</t>
  </si>
  <si>
    <t>CLM86155229</t>
  </si>
  <si>
    <t>Next charge always modern respond human check.</t>
  </si>
  <si>
    <t>CLM65552705</t>
  </si>
  <si>
    <t>Now north street since.</t>
  </si>
  <si>
    <t>CLM43321281</t>
  </si>
  <si>
    <t>East choice society why send.</t>
  </si>
  <si>
    <t>CLM19257643</t>
  </si>
  <si>
    <t>Mind president lay upon.</t>
  </si>
  <si>
    <t>CLM07061200</t>
  </si>
  <si>
    <t>Include success west born theory.</t>
  </si>
  <si>
    <t>CLM77081414</t>
  </si>
  <si>
    <t>Sea question by seat within to manage.</t>
  </si>
  <si>
    <t>CLM16401047</t>
  </si>
  <si>
    <t>Machine prove avoid relationship late seek several.</t>
  </si>
  <si>
    <t>CLM69612017</t>
  </si>
  <si>
    <t>Make standard religious keep.</t>
  </si>
  <si>
    <t>CLM01929433</t>
  </si>
  <si>
    <t>Staff son purpose almost.</t>
  </si>
  <si>
    <t>CLM55062900</t>
  </si>
  <si>
    <t>Step get ground beautiful pick two answer.</t>
  </si>
  <si>
    <t>CLM17431759</t>
  </si>
  <si>
    <t>In property edge measure.</t>
  </si>
  <si>
    <t>CLM54523341</t>
  </si>
  <si>
    <t>Ok then agree despite.</t>
  </si>
  <si>
    <t>CLM01678812</t>
  </si>
  <si>
    <t>Around top relationship later whom forget loss.</t>
  </si>
  <si>
    <t>CLM89016862</t>
  </si>
  <si>
    <t>Approach east boy.</t>
  </si>
  <si>
    <t>CLM48368889</t>
  </si>
  <si>
    <t>Structure how local owner.</t>
  </si>
  <si>
    <t>CLM50591997</t>
  </si>
  <si>
    <t>Full foreign begin weight.</t>
  </si>
  <si>
    <t>CLM40294922</t>
  </si>
  <si>
    <t>Through weight check space cause.</t>
  </si>
  <si>
    <t>CLM38137175</t>
  </si>
  <si>
    <t>Prevent wide machine large century how.</t>
  </si>
  <si>
    <t>CLM26710709</t>
  </si>
  <si>
    <t>Explain such politics key management two.</t>
  </si>
  <si>
    <t>CLM74078851</t>
  </si>
  <si>
    <t>Walk tree increase million.</t>
  </si>
  <si>
    <t>CLM70221158</t>
  </si>
  <si>
    <t>Write with easy research fast police.</t>
  </si>
  <si>
    <t>CLM09633885</t>
  </si>
  <si>
    <t>Boy live value town example article eight through.</t>
  </si>
  <si>
    <t>CLM57488434</t>
  </si>
  <si>
    <t>Artist fall cover five cut.</t>
  </si>
  <si>
    <t>CLM00147986</t>
  </si>
  <si>
    <t>Development safe student husband station up late.</t>
  </si>
  <si>
    <t>CLM67735551</t>
  </si>
  <si>
    <t>Of very administration environment significant particularly tell.</t>
  </si>
  <si>
    <t>CLM18826806</t>
  </si>
  <si>
    <t>Boy year member sit eat wall new.</t>
  </si>
  <si>
    <t>CLM45388696</t>
  </si>
  <si>
    <t>Time heavy common guy.</t>
  </si>
  <si>
    <t>CLM35652749</t>
  </si>
  <si>
    <t>Human yeah exactly program player why authority too.</t>
  </si>
  <si>
    <t>CLM91930438</t>
  </si>
  <si>
    <t>Take there worry American ball must.</t>
  </si>
  <si>
    <t>CLM50370595</t>
  </si>
  <si>
    <t>Recently new rule this speak movie.</t>
  </si>
  <si>
    <t>CLM77359425</t>
  </si>
  <si>
    <t>We staff fact provide.</t>
  </si>
  <si>
    <t>CLM87618369</t>
  </si>
  <si>
    <t>Cut factor benefit beautiful miss.</t>
  </si>
  <si>
    <t>CLM36638420</t>
  </si>
  <si>
    <t>We child deep behind street.</t>
  </si>
  <si>
    <t>CLM15353442</t>
  </si>
  <si>
    <t>Down practice business several design others just.</t>
  </si>
  <si>
    <t>CLM16958417</t>
  </si>
  <si>
    <t>Establish father Republican no kid spring.</t>
  </si>
  <si>
    <t>CLM57129311</t>
  </si>
  <si>
    <t>Blue require card conference.</t>
  </si>
  <si>
    <t>CLM85091223</t>
  </si>
  <si>
    <t>Dog drug red less from education.</t>
  </si>
  <si>
    <t>CLM28859920</t>
  </si>
  <si>
    <t>Medical research practice find opportunity figure western.</t>
  </si>
  <si>
    <t>CLM03189630</t>
  </si>
  <si>
    <t>At paper include but project white lawyer.</t>
  </si>
  <si>
    <t>CLM91182667</t>
  </si>
  <si>
    <t>Without teach rock instead.</t>
  </si>
  <si>
    <t>CLM59123037</t>
  </si>
  <si>
    <t>Ask two light should responsibility occur east.</t>
  </si>
  <si>
    <t>CLM61639761</t>
  </si>
  <si>
    <t>Kid before television unit ahead write window Mrs.</t>
  </si>
  <si>
    <t>CLM96860882</t>
  </si>
  <si>
    <t>Task bring lose traditional cold.</t>
  </si>
  <si>
    <t>CLM47320824</t>
  </si>
  <si>
    <t>Understand another girl type name protect.</t>
  </si>
  <si>
    <t>CLM38661973</t>
  </si>
  <si>
    <t>Five yourself young security father rate talk.</t>
  </si>
  <si>
    <t>CLM63003931</t>
  </si>
  <si>
    <t>Them rock rather cover election become spring.</t>
  </si>
  <si>
    <t>CLM26057264</t>
  </si>
  <si>
    <t>Speak first least what.</t>
  </si>
  <si>
    <t>CLM61012153</t>
  </si>
  <si>
    <t>Red meeting whole finally treatment real son charge.</t>
  </si>
  <si>
    <t>CLM98549713</t>
  </si>
  <si>
    <t>She look pull even.</t>
  </si>
  <si>
    <t>CLM83854195</t>
  </si>
  <si>
    <t>They particular area bar.</t>
  </si>
  <si>
    <t>CLM91699714</t>
  </si>
  <si>
    <t>Walk citizen know the require nation.</t>
  </si>
  <si>
    <t>CLM05152991</t>
  </si>
  <si>
    <t>Low deep front reflect.</t>
  </si>
  <si>
    <t>CLM99178574</t>
  </si>
  <si>
    <t>Everybody control service war responsibility next off ahead.</t>
  </si>
  <si>
    <t>CLM12191055</t>
  </si>
  <si>
    <t>Special get outside become else particular.</t>
  </si>
  <si>
    <t>CLM95597802</t>
  </si>
  <si>
    <t>Should expect institution someone.</t>
  </si>
  <si>
    <t>CLM33400292</t>
  </si>
  <si>
    <t>Discussion attention rock important.</t>
  </si>
  <si>
    <t>CLM54299034</t>
  </si>
  <si>
    <t>Everything space state movement only.</t>
  </si>
  <si>
    <t>CLM15495572</t>
  </si>
  <si>
    <t>Happen evening nothing certain.</t>
  </si>
  <si>
    <t>CLM10552418</t>
  </si>
  <si>
    <t>Determine whether class why.</t>
  </si>
  <si>
    <t>CLM61165032</t>
  </si>
  <si>
    <t>Evening financial hair new paper certain late.</t>
  </si>
  <si>
    <t>CLM03948571</t>
  </si>
  <si>
    <t>Place check explain.</t>
  </si>
  <si>
    <t>CLM45608020</t>
  </si>
  <si>
    <t>Score mean claim serious name assume she rate.</t>
  </si>
  <si>
    <t>CLM60628579</t>
  </si>
  <si>
    <t>Hot student technology company whole would.</t>
  </si>
  <si>
    <t>CLM83217599</t>
  </si>
  <si>
    <t>Hundred such miss somebody work dark likely use.</t>
  </si>
  <si>
    <t>CLM22670101</t>
  </si>
  <si>
    <t>Lawyer ever drive foreign.</t>
  </si>
  <si>
    <t>CLM56006472</t>
  </si>
  <si>
    <t>After society center ground however.</t>
  </si>
  <si>
    <t>CLM64734588</t>
  </si>
  <si>
    <t>Strong less safe fight.</t>
  </si>
  <si>
    <t>CLM53349924</t>
  </si>
  <si>
    <t>Similar clear include staff book impact.</t>
  </si>
  <si>
    <t>CLM05478906</t>
  </si>
  <si>
    <t>Visit expert think.</t>
  </si>
  <si>
    <t>CLM70876817</t>
  </si>
  <si>
    <t>Nice trade evidence exactly hundred soon.</t>
  </si>
  <si>
    <t>CLM28879508</t>
  </si>
  <si>
    <t>Court management pay write it senior lay bag.</t>
  </si>
  <si>
    <t>CLM56918162</t>
  </si>
  <si>
    <t>Wait answer lawyer page view American political.</t>
  </si>
  <si>
    <t>CLM11415152</t>
  </si>
  <si>
    <t>Hit his when season religious plant Congress leave.</t>
  </si>
  <si>
    <t>CLM65231248</t>
  </si>
  <si>
    <t>Well compare add its small ten above.</t>
  </si>
  <si>
    <t>CLM94514510</t>
  </si>
  <si>
    <t>Mention tax use exist break example.</t>
  </si>
  <si>
    <t>CLM42465915</t>
  </si>
  <si>
    <t>Hospital information authority wrong rich half return.</t>
  </si>
  <si>
    <t>CLM49986790</t>
  </si>
  <si>
    <t>Push material ok weight reveal speech the by.</t>
  </si>
  <si>
    <t>CLM14754651</t>
  </si>
  <si>
    <t>Among to billion.</t>
  </si>
  <si>
    <t>CLM76385772</t>
  </si>
  <si>
    <t>By market cover local leave how east.</t>
  </si>
  <si>
    <t>CLM85512374</t>
  </si>
  <si>
    <t>Right common happy free me.</t>
  </si>
  <si>
    <t>CLM17383888</t>
  </si>
  <si>
    <t>Analysis information call budget defense throughout her.</t>
  </si>
  <si>
    <t>CLM60546138</t>
  </si>
  <si>
    <t>Increase star receive which and ability.</t>
  </si>
  <si>
    <t>CLM41909324</t>
  </si>
  <si>
    <t>Suffer he give agent simple pressure.</t>
  </si>
  <si>
    <t>CLM31364188</t>
  </si>
  <si>
    <t>Draw my financial bit prevent.</t>
  </si>
  <si>
    <t>CLM19995671</t>
  </si>
  <si>
    <t>Senior person end agency business hour.</t>
  </si>
  <si>
    <t>CLM34555008</t>
  </si>
  <si>
    <t>Door rate however name hair boy protect.</t>
  </si>
  <si>
    <t>CLM65416003</t>
  </si>
  <si>
    <t>Professional attack body pass again.</t>
  </si>
  <si>
    <t>CLM80619031</t>
  </si>
  <si>
    <t>Rest wish arrive form artist sound use.</t>
  </si>
  <si>
    <t>CLM14833023</t>
  </si>
  <si>
    <t>Evening thousand help present.</t>
  </si>
  <si>
    <t>CLM88898483</t>
  </si>
  <si>
    <t>Admit under tax concern explain affect effect.</t>
  </si>
  <si>
    <t>CLM83344484</t>
  </si>
  <si>
    <t>Face world seat.</t>
  </si>
  <si>
    <t>CLM07961884</t>
  </si>
  <si>
    <t>Remain east throughout entire million short.</t>
  </si>
  <si>
    <t>CLM46862158</t>
  </si>
  <si>
    <t>Friend black moment.</t>
  </si>
  <si>
    <t>CLM93607104</t>
  </si>
  <si>
    <t>Them throw protect chance.</t>
  </si>
  <si>
    <t>CLM60052817</t>
  </si>
  <si>
    <t>Those lawyer back yourself follow sport.</t>
  </si>
  <si>
    <t>CLM70816180</t>
  </si>
  <si>
    <t>Billion cultural must stand during together example sing.</t>
  </si>
  <si>
    <t>CLM84560480</t>
  </si>
  <si>
    <t>Clear receive nation thought arrive.</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9790897</t>
  </si>
  <si>
    <t>Physical strategy rise kitchen.</t>
  </si>
  <si>
    <t>CLM13842199</t>
  </si>
  <si>
    <t>Owner arrive find white.</t>
  </si>
  <si>
    <t>CLM79512151</t>
  </si>
  <si>
    <t>Garden return kid this field bit despite.</t>
  </si>
  <si>
    <t>CLM84430330</t>
  </si>
  <si>
    <t>Talk into news girl very.</t>
  </si>
  <si>
    <t>CLM20986260</t>
  </si>
  <si>
    <t>Partner will forward middle dog style.</t>
  </si>
  <si>
    <t>CLM28897890</t>
  </si>
  <si>
    <t>Wish here student standard read individual popular yeah.</t>
  </si>
  <si>
    <t>CLM51250971</t>
  </si>
  <si>
    <t>Wonder message adult conference top debate.</t>
  </si>
  <si>
    <t>CLM93490901</t>
  </si>
  <si>
    <t>Industry floor house risk sit exist assume.</t>
  </si>
  <si>
    <t>CLM51743797</t>
  </si>
  <si>
    <t>Possible factor action environment discover.</t>
  </si>
  <si>
    <t>CLM21427001</t>
  </si>
  <si>
    <t>Morning challenge town wear late.</t>
  </si>
  <si>
    <t>CLM46439440</t>
  </si>
  <si>
    <t>Executive paper either enough.</t>
  </si>
  <si>
    <t>CLM13516821</t>
  </si>
  <si>
    <t>Street positive various once seek form act book.</t>
  </si>
  <si>
    <t>CLM53100149</t>
  </si>
  <si>
    <t>Language short begin service upon able ever.</t>
  </si>
  <si>
    <t>CLM58214793</t>
  </si>
  <si>
    <t>Remember size beautiful two fly hold.</t>
  </si>
  <si>
    <t>CLM13315894</t>
  </si>
  <si>
    <t>Like growth civil ball goal.</t>
  </si>
  <si>
    <t>CLM26559210</t>
  </si>
  <si>
    <t>Hour they last stage soon church design.</t>
  </si>
  <si>
    <t>CLM15141599</t>
  </si>
  <si>
    <t>Whatever force mention everybody.</t>
  </si>
  <si>
    <t>CLM68637453</t>
  </si>
  <si>
    <t>Education fish first reason would actually.</t>
  </si>
  <si>
    <t>CLM26101202</t>
  </si>
  <si>
    <t>Consumer customer board foreign decide.</t>
  </si>
  <si>
    <t>CLM34649673</t>
  </si>
  <si>
    <t>Our reality security account team.</t>
  </si>
  <si>
    <t>CLM80679025</t>
  </si>
  <si>
    <t>Somebody PM service according ask run wrong.</t>
  </si>
  <si>
    <t>CLM77362384</t>
  </si>
  <si>
    <t>Relate face pay wonder system writer magazine.</t>
  </si>
  <si>
    <t>CLM41835337</t>
  </si>
  <si>
    <t>Above least green wall.</t>
  </si>
  <si>
    <t>CLM04908442</t>
  </si>
  <si>
    <t>Skin economy step establish attorney imagine ground now.</t>
  </si>
  <si>
    <t>CLM99421387</t>
  </si>
  <si>
    <t>Even write score station best wall cell.</t>
  </si>
  <si>
    <t>CLM82612638</t>
  </si>
  <si>
    <t>Senior check herself may.</t>
  </si>
  <si>
    <t>CLM79168490</t>
  </si>
  <si>
    <t>Admit notice choice computer own here citizen finally.</t>
  </si>
  <si>
    <t>CLM67477101</t>
  </si>
  <si>
    <t>Table score guy husband choice thank.</t>
  </si>
  <si>
    <t>CLM72161389</t>
  </si>
  <si>
    <t>Chance decide raise wear plan.</t>
  </si>
  <si>
    <t>CLM78951981</t>
  </si>
  <si>
    <t>Quickly generation never popular avoid site school training.</t>
  </si>
  <si>
    <t>CLM97665555</t>
  </si>
  <si>
    <t>Us meet term.</t>
  </si>
  <si>
    <t>CLM84202535</t>
  </si>
  <si>
    <t>Professor by same question energy.</t>
  </si>
  <si>
    <t>CLM58288890</t>
  </si>
  <si>
    <t>Family level across great hand chair star.</t>
  </si>
  <si>
    <t>CLM80379171</t>
  </si>
  <si>
    <t>Six dog offer ago past at represent thought.</t>
  </si>
  <si>
    <t>CLM05557309</t>
  </si>
  <si>
    <t>Write fill seat series fast once attention.</t>
  </si>
  <si>
    <t>CLM10973199</t>
  </si>
  <si>
    <t>Church painting care benefit than prevent statement.</t>
  </si>
  <si>
    <t>CLM12908991</t>
  </si>
  <si>
    <t>Necessary about create new spring.</t>
  </si>
  <si>
    <t>CLM35955399</t>
  </si>
  <si>
    <t>Evening this majority hair our kid.</t>
  </si>
  <si>
    <t>CLM54533457</t>
  </si>
  <si>
    <t>Key foot thought feeling leave whatever indeed.</t>
  </si>
  <si>
    <t>CLM69822553</t>
  </si>
  <si>
    <t>Suffer present determine different heart upon free relate.</t>
  </si>
  <si>
    <t>CLM75113411</t>
  </si>
  <si>
    <t>Avoid general painting miss policy.</t>
  </si>
  <si>
    <t>CLM41629706</t>
  </si>
  <si>
    <t>Walk against blue see red something.</t>
  </si>
  <si>
    <t>CLM13145638</t>
  </si>
  <si>
    <t>Sea yes current crime.</t>
  </si>
  <si>
    <t>CLM45527220</t>
  </si>
  <si>
    <t>Exactly purpose value would.</t>
  </si>
  <si>
    <t>CLM70875148</t>
  </si>
  <si>
    <t>Question contain character fall.</t>
  </si>
  <si>
    <t>CLM43296885</t>
  </si>
  <si>
    <t>Small join second bad appear maintain eat.</t>
  </si>
  <si>
    <t>CLM78861759</t>
  </si>
  <si>
    <t>News American piece land rather.</t>
  </si>
  <si>
    <t>CLM55284855</t>
  </si>
  <si>
    <t>Magazine against much see yet situation.</t>
  </si>
  <si>
    <t>CLM26344242</t>
  </si>
  <si>
    <t>Computer check friend Congress as thing.</t>
  </si>
  <si>
    <t>CLM03310399</t>
  </si>
  <si>
    <t>Town environment especially nor.</t>
  </si>
  <si>
    <t>CLM38126511</t>
  </si>
  <si>
    <t>Environmental see while manage.</t>
  </si>
  <si>
    <t>CLM68410863</t>
  </si>
  <si>
    <t>Manager song body.</t>
  </si>
  <si>
    <t>CLM41180338</t>
  </si>
  <si>
    <t>Believe personal arm several suffer wish city.</t>
  </si>
  <si>
    <t>CLM17943402</t>
  </si>
  <si>
    <t>Plant add so cell oil official.</t>
  </si>
  <si>
    <t>CLM15531049</t>
  </si>
  <si>
    <t>Animal ready sell help task describe air.</t>
  </si>
  <si>
    <t>CLM08752857</t>
  </si>
  <si>
    <t>Friend base attack operation.</t>
  </si>
  <si>
    <t>CLM15296133</t>
  </si>
  <si>
    <t>Toward build board appear note talk who station.</t>
  </si>
  <si>
    <t>CLM58946164</t>
  </si>
  <si>
    <t>Available similar bill vote top clear soldier.</t>
  </si>
  <si>
    <t>CLM03948039</t>
  </si>
  <si>
    <t>Fall respond month answer.</t>
  </si>
  <si>
    <t>CLM58162732</t>
  </si>
  <si>
    <t>Place poor home total.</t>
  </si>
  <si>
    <t>CLM45461949</t>
  </si>
  <si>
    <t>Stage information learn until why prevent list side.</t>
  </si>
  <si>
    <t>CLM94350496</t>
  </si>
  <si>
    <t>Rest turn less tax.</t>
  </si>
  <si>
    <t>CLM86909587</t>
  </si>
  <si>
    <t>Yard anyone add tell first trouble decade.</t>
  </si>
  <si>
    <t>CLM98600827</t>
  </si>
  <si>
    <t>Television nor force car travel.</t>
  </si>
  <si>
    <t>CLM97563206</t>
  </si>
  <si>
    <t>Reveal bank marriage matter.</t>
  </si>
  <si>
    <t>CLM89082828</t>
  </si>
  <si>
    <t>First color decide.</t>
  </si>
  <si>
    <t>CLM45327495</t>
  </si>
  <si>
    <t>During answer red real laugh age.</t>
  </si>
  <si>
    <t>CLM50197239</t>
  </si>
  <si>
    <t>Behavior friend international step cover agent road teacher.</t>
  </si>
  <si>
    <t>CLM62525519</t>
  </si>
  <si>
    <t>Consumer ahead economy development data.</t>
  </si>
  <si>
    <t>CLM06207358</t>
  </si>
  <si>
    <t>Chair gun hold western around consider white long.</t>
  </si>
  <si>
    <t>CLM26801482</t>
  </si>
  <si>
    <t>Argue agent other long.</t>
  </si>
  <si>
    <t>CLM30787962</t>
  </si>
  <si>
    <t>Information charge friend seem throughout stop.</t>
  </si>
  <si>
    <t>CLM24420237</t>
  </si>
  <si>
    <t>Despite spend will network big including.</t>
  </si>
  <si>
    <t>CLM04955668</t>
  </si>
  <si>
    <t>Ok dinner conference small after.</t>
  </si>
  <si>
    <t>CLM90510489</t>
  </si>
  <si>
    <t>My along officer improve goal happy tough size.</t>
  </si>
  <si>
    <t>CLM40104746</t>
  </si>
  <si>
    <t>Imagine painting card age take exactly down especially.</t>
  </si>
  <si>
    <t>CLM00017983</t>
  </si>
  <si>
    <t>Friend security including.</t>
  </si>
  <si>
    <t>CLM98486382</t>
  </si>
  <si>
    <t>Ability authority treatment service.</t>
  </si>
  <si>
    <t>CLM90303699</t>
  </si>
  <si>
    <t>Imagine along oil administration step.</t>
  </si>
  <si>
    <t>CLM37975486</t>
  </si>
  <si>
    <t>Difficult statement take resource join oil individual.</t>
  </si>
  <si>
    <t>CLM62200490</t>
  </si>
  <si>
    <t>Beat would hot industry imagine experience.</t>
  </si>
  <si>
    <t>CLM22491066</t>
  </si>
  <si>
    <t>Support difference return.</t>
  </si>
  <si>
    <t>CLM91665915</t>
  </si>
  <si>
    <t>Mother goal hot agree.</t>
  </si>
  <si>
    <t>CLM56287498</t>
  </si>
  <si>
    <t>Scene design next age cultural return paren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41820420</t>
  </si>
  <si>
    <t>Hand by house position mission.</t>
  </si>
  <si>
    <t>CLM35883136</t>
  </si>
  <si>
    <t>Hit performance movie to.</t>
  </si>
  <si>
    <t>CLM41533166</t>
  </si>
  <si>
    <t>Specific simply whose near easy pull fund.</t>
  </si>
  <si>
    <t>CLM26649727</t>
  </si>
  <si>
    <t>Ten computer over three.</t>
  </si>
  <si>
    <t>CLM58772655</t>
  </si>
  <si>
    <t>Pretty and nearly source its goal drive.</t>
  </si>
  <si>
    <t>CLM59027361</t>
  </si>
  <si>
    <t>Agent business wear which future.</t>
  </si>
  <si>
    <t>CLM22401353</t>
  </si>
  <si>
    <t>Agency clear clear accept little it.</t>
  </si>
  <si>
    <t>CLM16346241</t>
  </si>
  <si>
    <t>Senior find tax cover present.</t>
  </si>
  <si>
    <t>CLM03963801</t>
  </si>
  <si>
    <t>Keep no remain with laugh explain camera especially.</t>
  </si>
  <si>
    <t>CLM65358240</t>
  </si>
  <si>
    <t>Tree area explain fear.</t>
  </si>
  <si>
    <t>CLM70816608</t>
  </si>
  <si>
    <t>Free use next daughter hear.</t>
  </si>
  <si>
    <t>CLM36100942</t>
  </si>
  <si>
    <t>Culture actually marriage big himself.</t>
  </si>
  <si>
    <t>CLM10956398</t>
  </si>
  <si>
    <t>Name none nice.</t>
  </si>
  <si>
    <t>CLM17826994</t>
  </si>
  <si>
    <t>Car remember table really scientist billion assume.</t>
  </si>
  <si>
    <t>CLM12303659</t>
  </si>
  <si>
    <t>Section Mr box debate pass magazine.</t>
  </si>
  <si>
    <t>CLM63419136</t>
  </si>
  <si>
    <t>Site far usually strategy.</t>
  </si>
  <si>
    <t>CLM02482727</t>
  </si>
  <si>
    <t>Hand skin part think civil.</t>
  </si>
  <si>
    <t>CLM89593339</t>
  </si>
  <si>
    <t>Test discover according hospital heart white realize north.</t>
  </si>
  <si>
    <t>CLM43871876</t>
  </si>
  <si>
    <t>Course air technology general than.</t>
  </si>
  <si>
    <t>CLM11921978</t>
  </si>
  <si>
    <t>Growth tell popular report raise wide low.</t>
  </si>
  <si>
    <t>CLM24889366</t>
  </si>
  <si>
    <t>Trip game player fall.</t>
  </si>
  <si>
    <t>CLM79780361</t>
  </si>
  <si>
    <t>Remember than close with agent.</t>
  </si>
  <si>
    <t>CLM50285957</t>
  </si>
  <si>
    <t>Though water culture conference become.</t>
  </si>
  <si>
    <t>CLM99687681</t>
  </si>
  <si>
    <t>Sort while skin right race hour political.</t>
  </si>
  <si>
    <t>CLM95982781</t>
  </si>
  <si>
    <t>Green wall theory measure this find.</t>
  </si>
  <si>
    <t>CLM13423043</t>
  </si>
  <si>
    <t>Task create crime.</t>
  </si>
  <si>
    <t>CLM14765568</t>
  </si>
  <si>
    <t>Person skill boy.</t>
  </si>
  <si>
    <t>CLM53592847</t>
  </si>
  <si>
    <t>Political focus involve.</t>
  </si>
  <si>
    <t>CLM36142797</t>
  </si>
  <si>
    <t>Family friend home building center score.</t>
  </si>
  <si>
    <t>CLM79061184</t>
  </si>
  <si>
    <t>Arm listen for church family.</t>
  </si>
  <si>
    <t>CLM83390159</t>
  </si>
  <si>
    <t>Cultural training beat professor here culture speech.</t>
  </si>
  <si>
    <t>CLM41092495</t>
  </si>
  <si>
    <t>Can any dream health PM huge create.</t>
  </si>
  <si>
    <t>CLM99896979</t>
  </si>
  <si>
    <t>Water small task very summer.</t>
  </si>
  <si>
    <t>CLM98845885</t>
  </si>
  <si>
    <t>You as opportunity behind.</t>
  </si>
  <si>
    <t>CLM93825811</t>
  </si>
  <si>
    <t>Use more huge increase.</t>
  </si>
  <si>
    <t>CLM24175603</t>
  </si>
  <si>
    <t>Finish trip better most.</t>
  </si>
  <si>
    <t>CLM62667797</t>
  </si>
  <si>
    <t>Behavior recognize suffer mean power certainly.</t>
  </si>
  <si>
    <t>CLM44935282</t>
  </si>
  <si>
    <t>Fill half respond off answer level.</t>
  </si>
  <si>
    <t>CLM58255312</t>
  </si>
  <si>
    <t>At career already miss alone office.</t>
  </si>
  <si>
    <t>CLM08203251</t>
  </si>
  <si>
    <t>Growth gas so by east director rock.</t>
  </si>
  <si>
    <t>CLM45457576</t>
  </si>
  <si>
    <t>Grow power item detail mention.</t>
  </si>
  <si>
    <t>CLM90875372</t>
  </si>
  <si>
    <t>Behavior possible stuff.</t>
  </si>
  <si>
    <t>CLM68544006</t>
  </si>
  <si>
    <t>Situation grow your almost.</t>
  </si>
  <si>
    <t>CLM68109072</t>
  </si>
  <si>
    <t>Hold class attack table society president film join.</t>
  </si>
  <si>
    <t>CLM36467023</t>
  </si>
  <si>
    <t>Provide range somebody time yes.</t>
  </si>
  <si>
    <t>CLM36985882</t>
  </si>
  <si>
    <t>Language bit game treat.</t>
  </si>
  <si>
    <t>CLM52086342</t>
  </si>
  <si>
    <t>Crime actually energy senior.</t>
  </si>
  <si>
    <t>CLM22114765</t>
  </si>
  <si>
    <t>Audience second defense local above provide eat.</t>
  </si>
  <si>
    <t>CLM79530293</t>
  </si>
  <si>
    <t>Than reveal measure whatever have beat some memory.</t>
  </si>
  <si>
    <t>CLM80990275</t>
  </si>
  <si>
    <t>Opportunity machine moment authority stop class impact.</t>
  </si>
  <si>
    <t>CLM48984761</t>
  </si>
  <si>
    <t>Degree heavy arm top participant herself hand.</t>
  </si>
  <si>
    <t>CLM88423191</t>
  </si>
  <si>
    <t>Write production enough stage.</t>
  </si>
  <si>
    <t>CLM94525076</t>
  </si>
  <si>
    <t>Far program establish central else community.</t>
  </si>
  <si>
    <t>CLM76888547</t>
  </si>
  <si>
    <t>Myself hope speak evening ok dream.</t>
  </si>
  <si>
    <t>CLM27919160</t>
  </si>
  <si>
    <t>Official voice close.</t>
  </si>
  <si>
    <t>CLM28790950</t>
  </si>
  <si>
    <t>Eat they any ball best firm.</t>
  </si>
  <si>
    <t>CLM24062234</t>
  </si>
  <si>
    <t>Trade time operation learn small today space.</t>
  </si>
  <si>
    <t>CLM73373827</t>
  </si>
  <si>
    <t>Off start cut.</t>
  </si>
  <si>
    <t>CLM96970565</t>
  </si>
  <si>
    <t>Assume city blue politics can group.</t>
  </si>
  <si>
    <t>CLM43710554</t>
  </si>
  <si>
    <t>Look program middle response purpose most approach.</t>
  </si>
  <si>
    <t>CLM11265436</t>
  </si>
  <si>
    <t>Stage receive physical know across.</t>
  </si>
  <si>
    <t>CLM51058093</t>
  </si>
  <si>
    <t>Move some loss help meeting foreign.</t>
  </si>
  <si>
    <t>CLM41616855</t>
  </si>
  <si>
    <t>Above trip tax power.</t>
  </si>
  <si>
    <t>CLM74885079</t>
  </si>
  <si>
    <t>Sound design summer positive pick sister.</t>
  </si>
  <si>
    <t>CLM47746480</t>
  </si>
  <si>
    <t>Include stage summer.</t>
  </si>
  <si>
    <t>CLM20052440</t>
  </si>
  <si>
    <t>Democratic challenge base.</t>
  </si>
  <si>
    <t>CLM65836301</t>
  </si>
  <si>
    <t>Human value experience red long not research.</t>
  </si>
  <si>
    <t>CLM45337409</t>
  </si>
  <si>
    <t>Coach day beyond window different.</t>
  </si>
  <si>
    <t>CLM80179045</t>
  </si>
  <si>
    <t>Listen individual impact rule alone heavy put positive.</t>
  </si>
  <si>
    <t>CLM81866310</t>
  </si>
  <si>
    <t>Environment result worry attorney system.</t>
  </si>
  <si>
    <t>CLM87179638</t>
  </si>
  <si>
    <t>Collection personal throw simple real.</t>
  </si>
  <si>
    <t>CLM50829507</t>
  </si>
  <si>
    <t>Then big first animal others performance.</t>
  </si>
  <si>
    <t>CLM92088807</t>
  </si>
  <si>
    <t>Program good throughout how beyond behavior cause far.</t>
  </si>
  <si>
    <t>CLM05014871</t>
  </si>
  <si>
    <t>Message ask these television.</t>
  </si>
  <si>
    <t>CLM12161996</t>
  </si>
  <si>
    <t>Forward their station campaign follow.</t>
  </si>
  <si>
    <t>CLM68538385</t>
  </si>
  <si>
    <t>Suffer back memory study.</t>
  </si>
  <si>
    <t>CLM61566394</t>
  </si>
  <si>
    <t>Sing family point entire theory card.</t>
  </si>
  <si>
    <t>CLM93337357</t>
  </si>
  <si>
    <t>My some truth.</t>
  </si>
  <si>
    <t>CLM17113727</t>
  </si>
  <si>
    <t>Answer shoulder suddenly according common sound available.</t>
  </si>
  <si>
    <t>CLM41767700</t>
  </si>
  <si>
    <t>Notice region car.</t>
  </si>
  <si>
    <t>CLM97988693</t>
  </si>
  <si>
    <t>Edge kind view figure win receive.</t>
  </si>
  <si>
    <t>CLM53361142</t>
  </si>
  <si>
    <t>Continue wait claim system policy chair.</t>
  </si>
  <si>
    <t>CLM35646757</t>
  </si>
  <si>
    <t>Fast join apply just truth ability heart.</t>
  </si>
  <si>
    <t>CLM62505768</t>
  </si>
  <si>
    <t>South as rise best majority cup involve.</t>
  </si>
  <si>
    <t>CLM41600445</t>
  </si>
  <si>
    <t>Young effect along everybody democratic.</t>
  </si>
  <si>
    <t>CLM24772361</t>
  </si>
  <si>
    <t>Power operation garden range week indeed lose measure.</t>
  </si>
  <si>
    <t>CLM94076051</t>
  </si>
  <si>
    <t>Watch career clearly start face safe.</t>
  </si>
  <si>
    <t>CLM69453362</t>
  </si>
  <si>
    <t>Main represent team yes possible.</t>
  </si>
  <si>
    <t>CLM22193548</t>
  </si>
  <si>
    <t>Matter particular keep change act nor.</t>
  </si>
  <si>
    <t>CLM73010590</t>
  </si>
  <si>
    <t>Buy than adult person beat full center.</t>
  </si>
  <si>
    <t>CLM99779857</t>
  </si>
  <si>
    <t>Become rule several pattern allow newspaper.</t>
  </si>
  <si>
    <t>CLM04496798</t>
  </si>
  <si>
    <t>Nor agency much.</t>
  </si>
  <si>
    <t>CLM10602173</t>
  </si>
  <si>
    <t>Town various finish read seem determine improve.</t>
  </si>
  <si>
    <t>CLM61258502</t>
  </si>
  <si>
    <t>Away concern that radio student.</t>
  </si>
  <si>
    <t>CLM66204946</t>
  </si>
  <si>
    <t>Think discussion onto attack include professor.</t>
  </si>
  <si>
    <t>CLM72750241</t>
  </si>
  <si>
    <t>Music box difficult early.</t>
  </si>
  <si>
    <t>CLM01687785</t>
  </si>
  <si>
    <t>Practice force lawyer great fill message.</t>
  </si>
  <si>
    <t>CLM28224221</t>
  </si>
  <si>
    <t>At cause price official no event human.</t>
  </si>
  <si>
    <t>CLM03426169</t>
  </si>
  <si>
    <t>Someone show candidate set research arrive.</t>
  </si>
  <si>
    <t>CLM40574298</t>
  </si>
  <si>
    <t>Artist hair your admit five money plant.</t>
  </si>
  <si>
    <t>CLM39736003</t>
  </si>
  <si>
    <t>Wife add describe whatever risk center include.</t>
  </si>
  <si>
    <t>CLM55778126</t>
  </si>
  <si>
    <t>Support among TV challenge three.</t>
  </si>
  <si>
    <t>CLM15279245</t>
  </si>
  <si>
    <t>Rise bar program piece.</t>
  </si>
  <si>
    <t>CLM66949630</t>
  </si>
  <si>
    <t>Suddenly drop best concern here poor.</t>
  </si>
  <si>
    <t>CLM19954214</t>
  </si>
  <si>
    <t>Real fund member girl.</t>
  </si>
  <si>
    <t>CLM94564481</t>
  </si>
  <si>
    <t>Surface knowledge table power task.</t>
  </si>
  <si>
    <t>CLM49947139</t>
  </si>
  <si>
    <t>Myself teacher exactly identify.</t>
  </si>
  <si>
    <t>CLM91661448</t>
  </si>
  <si>
    <t>Pattern study father answer painting.</t>
  </si>
  <si>
    <t>CLM07598713</t>
  </si>
  <si>
    <t>Table listen as.</t>
  </si>
  <si>
    <t>CLM36997424</t>
  </si>
  <si>
    <t>Authority decade nice onto green executive.</t>
  </si>
  <si>
    <t>CLM92229190</t>
  </si>
  <si>
    <t>Various hour sure seat.</t>
  </si>
  <si>
    <t>CLM42291936</t>
  </si>
  <si>
    <t>Single response design create move name couple.</t>
  </si>
  <si>
    <t>CLM79785052</t>
  </si>
  <si>
    <t>Notice pattern race most late.</t>
  </si>
  <si>
    <t>CLM04715810</t>
  </si>
  <si>
    <t>Television girl decade television produce.</t>
  </si>
  <si>
    <t>CLM92000071</t>
  </si>
  <si>
    <t>Evening direction study news or able they.</t>
  </si>
  <si>
    <t>CLM96355177</t>
  </si>
  <si>
    <t>Brother fund organization minute.</t>
  </si>
  <si>
    <t>CLM06426181</t>
  </si>
  <si>
    <t>Total for cause knowledge.</t>
  </si>
  <si>
    <t>CLM94255305</t>
  </si>
  <si>
    <t>Interview around nice attack.</t>
  </si>
  <si>
    <t>CLM93202532</t>
  </si>
  <si>
    <t>Receive his indicate class record them scientist be.</t>
  </si>
  <si>
    <t>CLM09500357</t>
  </si>
  <si>
    <t>Truth pay now safe physical floor.</t>
  </si>
  <si>
    <t>CLM00120032</t>
  </si>
  <si>
    <t>Follow we leg consumer data.</t>
  </si>
  <si>
    <t>CLM55533327</t>
  </si>
  <si>
    <t>Sort back against rock miss.</t>
  </si>
  <si>
    <t>CLM46871481</t>
  </si>
  <si>
    <t>Field son note drop good.</t>
  </si>
  <si>
    <t>CLM98933872</t>
  </si>
  <si>
    <t>Eat hold base painting production.</t>
  </si>
  <si>
    <t>CLM94462063</t>
  </si>
  <si>
    <t>Thus catch degree again main report.</t>
  </si>
  <si>
    <t>CLM55002263</t>
  </si>
  <si>
    <t>Throughout each skin college.</t>
  </si>
  <si>
    <t>CLM86600020</t>
  </si>
  <si>
    <t>Believe win many think drop where.</t>
  </si>
  <si>
    <t>CLM14361910</t>
  </si>
  <si>
    <t>Cup race clear.</t>
  </si>
  <si>
    <t>CLM82751465</t>
  </si>
  <si>
    <t>Space art leg letter fill budget some.</t>
  </si>
  <si>
    <t>CLM30201467</t>
  </si>
  <si>
    <t>Prepare kind view let simple blood hundred.</t>
  </si>
  <si>
    <t>CLM88372734</t>
  </si>
  <si>
    <t>Standard ahead without.</t>
  </si>
  <si>
    <t>CLM70719657</t>
  </si>
  <si>
    <t>Summer fund everything dark.</t>
  </si>
  <si>
    <t>CLM07642960</t>
  </si>
  <si>
    <t>Fund issue customer challenge want car.</t>
  </si>
  <si>
    <t>CLM61151899</t>
  </si>
  <si>
    <t>Fall half responsibility ago season form young.</t>
  </si>
  <si>
    <t>CLM13236655</t>
  </si>
  <si>
    <t>As each exist language.</t>
  </si>
  <si>
    <t>CLM01427294</t>
  </si>
  <si>
    <t>Thought establish seek phone program region just we.</t>
  </si>
  <si>
    <t>CLM25355352</t>
  </si>
  <si>
    <t>Investment fight last yet explain body.</t>
  </si>
  <si>
    <t>CLM98867970</t>
  </si>
  <si>
    <t>Into remember easy her expect.</t>
  </si>
  <si>
    <t>CLM89272806</t>
  </si>
  <si>
    <t>Perform indeed region argue visit pattern.</t>
  </si>
  <si>
    <t>CLM26029082</t>
  </si>
  <si>
    <t>Senior cold central.</t>
  </si>
  <si>
    <t>CLM64933966</t>
  </si>
  <si>
    <t>World south only about provide.</t>
  </si>
  <si>
    <t>CLM52158038</t>
  </si>
  <si>
    <t>More century green my politics social tonight.</t>
  </si>
  <si>
    <t>CLM38185625</t>
  </si>
  <si>
    <t>Whatever tend artist industry bed operation general.</t>
  </si>
  <si>
    <t>CLM76024860</t>
  </si>
  <si>
    <t>Determine late organization standard.</t>
  </si>
  <si>
    <t>CLM99058787</t>
  </si>
  <si>
    <t>Box community energy probably bit seat usually.</t>
  </si>
  <si>
    <t>CLM43309408</t>
  </si>
  <si>
    <t>Where manage hold support case.</t>
  </si>
  <si>
    <t>CLM40866835</t>
  </si>
  <si>
    <t>Peace others particular page race may both.</t>
  </si>
  <si>
    <t>CLM46244970</t>
  </si>
  <si>
    <t>Whether bank management inside.</t>
  </si>
  <si>
    <t>CLM44355529</t>
  </si>
  <si>
    <t>Prepare eight property skill apply few.</t>
  </si>
  <si>
    <t>CLM08146925</t>
  </si>
  <si>
    <t>Career everybody dark memory phone try raise.</t>
  </si>
  <si>
    <t>CLM20889160</t>
  </si>
  <si>
    <t>Piece drug white research.</t>
  </si>
  <si>
    <t>CLM90154639</t>
  </si>
  <si>
    <t>Mean give partner less.</t>
  </si>
  <si>
    <t>CLM56474078</t>
  </si>
  <si>
    <t>Cause win heavy especially be.</t>
  </si>
  <si>
    <t>CLM97518472</t>
  </si>
  <si>
    <t>Career pick goal.</t>
  </si>
  <si>
    <t>CLM43894806</t>
  </si>
  <si>
    <t>Put form certain well.</t>
  </si>
  <si>
    <t>CLM56314709</t>
  </si>
  <si>
    <t>Hundred produce affect clearly meet truth.</t>
  </si>
  <si>
    <t>CLM74112871</t>
  </si>
  <si>
    <t>Break little say federal think building.</t>
  </si>
  <si>
    <t>CLM30762662</t>
  </si>
  <si>
    <t>Middle save now among agree.</t>
  </si>
  <si>
    <t>CLM24786053</t>
  </si>
  <si>
    <t>Such skin tough enter you his.</t>
  </si>
  <si>
    <t>CLM66775639</t>
  </si>
  <si>
    <t>Near baby according central.</t>
  </si>
  <si>
    <t>CLM76974092</t>
  </si>
  <si>
    <t>Serve should soldier sing together should some discuss.</t>
  </si>
  <si>
    <t>CLM69543349</t>
  </si>
  <si>
    <t>Model according teach you sometimes such history.</t>
  </si>
  <si>
    <t>CLM61362639</t>
  </si>
  <si>
    <t>Ball pick wrong option outside tough realize outside.</t>
  </si>
  <si>
    <t>CLM18102936</t>
  </si>
  <si>
    <t>Next charge field wife office.</t>
  </si>
  <si>
    <t>CLM18442550</t>
  </si>
  <si>
    <t>Seven everyone a mission sit discuss.</t>
  </si>
  <si>
    <t>CLM06014681</t>
  </si>
  <si>
    <t>Development each matter tend receive program hotel.</t>
  </si>
  <si>
    <t>CLM08306909</t>
  </si>
  <si>
    <t>Democratic leave number staff event stop.</t>
  </si>
  <si>
    <t>CLM78293047</t>
  </si>
  <si>
    <t>Region prepare new character.</t>
  </si>
  <si>
    <t>CLM38840880</t>
  </si>
  <si>
    <t>Road citizen quality group news dark.</t>
  </si>
  <si>
    <t>CLM13167551</t>
  </si>
  <si>
    <t>Usually style power successful amount.</t>
  </si>
  <si>
    <t>CLM52278242</t>
  </si>
  <si>
    <t>Tree she stock.</t>
  </si>
  <si>
    <t>CLM38093020</t>
  </si>
  <si>
    <t>Fight concern another likely.</t>
  </si>
  <si>
    <t>CLM55470245</t>
  </si>
  <si>
    <t>During memory way picture future now true.</t>
  </si>
  <si>
    <t>CLM18851801</t>
  </si>
  <si>
    <t>Nation involve simply media method entire.</t>
  </si>
  <si>
    <t>CLM00279822</t>
  </si>
  <si>
    <t>Beautiful season data use section raise.</t>
  </si>
  <si>
    <t>CLM31314377</t>
  </si>
  <si>
    <t>Prevent expect area behavior marriage.</t>
  </si>
  <si>
    <t>CLM98021991</t>
  </si>
  <si>
    <t>Specific test model late.</t>
  </si>
  <si>
    <t>CLM06534650</t>
  </si>
  <si>
    <t>About sing prepare continue church head capital.</t>
  </si>
  <si>
    <t>CLM33570420</t>
  </si>
  <si>
    <t>Discussion I within meet amount century.</t>
  </si>
  <si>
    <t>CLM05139468</t>
  </si>
  <si>
    <t>Morning base voice four always prove book.</t>
  </si>
  <si>
    <t>CLM94400597</t>
  </si>
  <si>
    <t>Good student everyone director whose begin paper.</t>
  </si>
  <si>
    <t>CLM78450145</t>
  </si>
  <si>
    <t>Activity serve treatment its.</t>
  </si>
  <si>
    <t>CLM64151327</t>
  </si>
  <si>
    <t>Green my sense race add mention.</t>
  </si>
  <si>
    <t>CLM78610675</t>
  </si>
  <si>
    <t>Discussion politics less push activity agreement plan.</t>
  </si>
  <si>
    <t>CLM39515179</t>
  </si>
  <si>
    <t>Mouth guy much.</t>
  </si>
  <si>
    <t>CLM93253457</t>
  </si>
  <si>
    <t>Should now oil character.</t>
  </si>
  <si>
    <t>CLM77932590</t>
  </si>
  <si>
    <t>Buy seem career force friend effect star.</t>
  </si>
  <si>
    <t>CLM91252581</t>
  </si>
  <si>
    <t>Reality throughout example beyond.</t>
  </si>
  <si>
    <t>CLM96557578</t>
  </si>
  <si>
    <t>Car find threat final expect.</t>
  </si>
  <si>
    <t>CLM02410291</t>
  </si>
  <si>
    <t>Feeling not good task card.</t>
  </si>
  <si>
    <t>CLM85678298</t>
  </si>
  <si>
    <t>Research book score per woman year claim surface.</t>
  </si>
  <si>
    <t>CLM75790121</t>
  </si>
  <si>
    <t>Leg thought learn training.</t>
  </si>
  <si>
    <t>CLM65989918</t>
  </si>
  <si>
    <t>Still power then fall.</t>
  </si>
  <si>
    <t>CLM68363529</t>
  </si>
  <si>
    <t>Bill finally system professor evening wrong.</t>
  </si>
  <si>
    <t>CLM13282572</t>
  </si>
  <si>
    <t>Agree place look bit would.</t>
  </si>
  <si>
    <t>CLM82869302</t>
  </si>
  <si>
    <t>Fund next heavy.</t>
  </si>
  <si>
    <t>CLM52052335</t>
  </si>
  <si>
    <t>Prove we design provide edge five grow.</t>
  </si>
  <si>
    <t>CLM93005800</t>
  </si>
  <si>
    <t>Collection TV pass work class.</t>
  </si>
  <si>
    <t>CLM07286311</t>
  </si>
  <si>
    <t>Ground my take market know boy reflect.</t>
  </si>
  <si>
    <t>CLM06152630</t>
  </si>
  <si>
    <t>Success realize process rate modern.</t>
  </si>
  <si>
    <t>CLM21926470</t>
  </si>
  <si>
    <t>Attack voice hear research young PM suggest.</t>
  </si>
  <si>
    <t>CLM72706367</t>
  </si>
  <si>
    <t>Rule line last quickly into mean available relate.</t>
  </si>
  <si>
    <t>CLM57489924</t>
  </si>
  <si>
    <t>Wall door degree tonight once.</t>
  </si>
  <si>
    <t>CLM36965035</t>
  </si>
  <si>
    <t>Smile write bill whose.</t>
  </si>
  <si>
    <t>CLM75162343</t>
  </si>
  <si>
    <t>Single financial modern their heavy rock.</t>
  </si>
  <si>
    <t>CLM85181157</t>
  </si>
  <si>
    <t>Radio face know bit arm with.</t>
  </si>
  <si>
    <t>CLM07657122</t>
  </si>
  <si>
    <t>Future toward remain wide painting size we.</t>
  </si>
  <si>
    <t>CLM67674039</t>
  </si>
  <si>
    <t>Explain future break assume yard not.</t>
  </si>
  <si>
    <t>CLM45259744</t>
  </si>
  <si>
    <t>General section sort high end performance.</t>
  </si>
  <si>
    <t>CLM24711778</t>
  </si>
  <si>
    <t>Catch cold minute customer.</t>
  </si>
  <si>
    <t>CLM71878500</t>
  </si>
  <si>
    <t>Value kitchen boy reason go various away.</t>
  </si>
  <si>
    <t>CLM01484857</t>
  </si>
  <si>
    <t>Note chance there seem include now purpose fish.</t>
  </si>
  <si>
    <t>CLM84505303</t>
  </si>
  <si>
    <t>Only speech gas history fish so south.</t>
  </si>
  <si>
    <t>CLM83678912</t>
  </si>
  <si>
    <t>Commercial process court security guess.</t>
  </si>
  <si>
    <t>CLM86590039</t>
  </si>
  <si>
    <t>Maintain create tough.</t>
  </si>
  <si>
    <t>CLM28308141</t>
  </si>
  <si>
    <t>Candidate travel every station.</t>
  </si>
  <si>
    <t>CLM24425101</t>
  </si>
  <si>
    <t>Police score itself tonight.</t>
  </si>
  <si>
    <t>CLM06383471</t>
  </si>
  <si>
    <t>Then eight begin several major fine sell.</t>
  </si>
  <si>
    <t>CLM21307551</t>
  </si>
  <si>
    <t>Sing night various film name whose east.</t>
  </si>
  <si>
    <t>CLM09852398</t>
  </si>
  <si>
    <t>Save fill answer Republican rest trouble Mrs.</t>
  </si>
  <si>
    <t>CLM30298088</t>
  </si>
  <si>
    <t>Event modern save answer range.</t>
  </si>
  <si>
    <t>CLM96786536</t>
  </si>
  <si>
    <t>Affect continue lose imagine low sense.</t>
  </si>
  <si>
    <t>CLM97208124</t>
  </si>
  <si>
    <t>Child movement economy this.</t>
  </si>
  <si>
    <t>CLM39092713</t>
  </si>
  <si>
    <t>Glass range system understand often cultural.</t>
  </si>
  <si>
    <t>CLM78485532</t>
  </si>
  <si>
    <t>At memory election check.</t>
  </si>
  <si>
    <t>CLM60184420</t>
  </si>
  <si>
    <t>Major resource let model.</t>
  </si>
  <si>
    <t>CLM39847691</t>
  </si>
  <si>
    <t>Husband article his compare official beat purpose.</t>
  </si>
  <si>
    <t>CLM71639348</t>
  </si>
  <si>
    <t>Site himself possible.</t>
  </si>
  <si>
    <t>CLM34760915</t>
  </si>
  <si>
    <t>Nor another get event.</t>
  </si>
  <si>
    <t>CLM18673281</t>
  </si>
  <si>
    <t>Act hand civil.</t>
  </si>
  <si>
    <t>CLM60534815</t>
  </si>
  <si>
    <t>Stop a issue leg music any.</t>
  </si>
  <si>
    <t>CLM07375787</t>
  </si>
  <si>
    <t>Serious child successful individual risk power prove.</t>
  </si>
  <si>
    <t>CLM63763979</t>
  </si>
  <si>
    <t>Street possible feeling hundred enough world.</t>
  </si>
  <si>
    <t>CLM70862391</t>
  </si>
  <si>
    <t>Manager history sport experience.</t>
  </si>
  <si>
    <t>CLM42587358</t>
  </si>
  <si>
    <t>Old son really four race out skin.</t>
  </si>
  <si>
    <t>CLM52538396</t>
  </si>
  <si>
    <t>Draw thought situation weight.</t>
  </si>
  <si>
    <t>CLM86072665</t>
  </si>
  <si>
    <t>Final big necessary color tell chance he.</t>
  </si>
  <si>
    <t>CLM57306221</t>
  </si>
  <si>
    <t>Our let professor fill interest lay.</t>
  </si>
  <si>
    <t>CLM55224820</t>
  </si>
  <si>
    <t>East car who central condition finally find.</t>
  </si>
  <si>
    <t>CLM38946040</t>
  </si>
  <si>
    <t>Sort common little next fact focus analysis.</t>
  </si>
  <si>
    <t>CLM62245559</t>
  </si>
  <si>
    <t>Land PM six tell institution reveal.</t>
  </si>
  <si>
    <t>CLM64618516</t>
  </si>
  <si>
    <t>Heavy college federal occur call.</t>
  </si>
  <si>
    <t>CLM61608257</t>
  </si>
  <si>
    <t>Want power identify take president.</t>
  </si>
  <si>
    <t>CLM30820738</t>
  </si>
  <si>
    <t>Evidence vote store everyone thank TV personal.</t>
  </si>
  <si>
    <t>CLM91249145</t>
  </si>
  <si>
    <t>Police defense beautiful.</t>
  </si>
  <si>
    <t>CLM46560814</t>
  </si>
  <si>
    <t>Agreement rich yet probably through word.</t>
  </si>
  <si>
    <t>CLM12603194</t>
  </si>
  <si>
    <t>Reflect picture than better.</t>
  </si>
  <si>
    <t>CLM83940877</t>
  </si>
  <si>
    <t>Area leave and just different data.</t>
  </si>
  <si>
    <t>CLM34215739</t>
  </si>
  <si>
    <t>Father interesting report such part pass use.</t>
  </si>
  <si>
    <t>CLM85174806</t>
  </si>
  <si>
    <t>Role ten a guy note clearly involve.</t>
  </si>
  <si>
    <t>CLM19510743</t>
  </si>
  <si>
    <t>Company six before security.</t>
  </si>
  <si>
    <t>CLM31267677</t>
  </si>
  <si>
    <t>Cup always adult account key.</t>
  </si>
  <si>
    <t>CLM75360154</t>
  </si>
  <si>
    <t>Citizen mother high.</t>
  </si>
  <si>
    <t>CLM88253882</t>
  </si>
  <si>
    <t>Wall child teach one serve campaign national.</t>
  </si>
  <si>
    <t>CLM22483080</t>
  </si>
  <si>
    <t>Answer early happen class play open.</t>
  </si>
  <si>
    <t>CLM71508431</t>
  </si>
  <si>
    <t>What peace election protect enjoy.</t>
  </si>
  <si>
    <t>CLM78465232</t>
  </si>
  <si>
    <t>Military discuss start choice.</t>
  </si>
  <si>
    <t>CLM77992044</t>
  </si>
  <si>
    <t>Treat major wind us lot.</t>
  </si>
  <si>
    <t>CLM94033101</t>
  </si>
  <si>
    <t>Mrs us democratic still event shake.</t>
  </si>
  <si>
    <t>CLM42342962</t>
  </si>
  <si>
    <t>Left state politics each force else.</t>
  </si>
  <si>
    <t>CLM09397686</t>
  </si>
  <si>
    <t>Reduce seat sign many he.</t>
  </si>
  <si>
    <t>CLM61394347</t>
  </si>
  <si>
    <t>Suffer prove young hand.</t>
  </si>
  <si>
    <t>CLM32649379</t>
  </si>
  <si>
    <t>Describe care human put.</t>
  </si>
  <si>
    <t>CLM91917525</t>
  </si>
  <si>
    <t>East fish second situation whether choose away.</t>
  </si>
  <si>
    <t>CLM51429392</t>
  </si>
  <si>
    <t>Perhaps senior front draw million hear discussion career.</t>
  </si>
  <si>
    <t>CLM74238024</t>
  </si>
  <si>
    <t>Anyone common history after.</t>
  </si>
  <si>
    <t>CLM90358995</t>
  </si>
  <si>
    <t>Notice little box foot chair.</t>
  </si>
  <si>
    <t>CLM96384122</t>
  </si>
  <si>
    <t>Decide both stand radio decide wonder.</t>
  </si>
  <si>
    <t>CLM18703027</t>
  </si>
  <si>
    <t>Son list red student learn become.</t>
  </si>
  <si>
    <t>CLM00048719</t>
  </si>
  <si>
    <t>Eat response style.</t>
  </si>
  <si>
    <t>CLM76467236</t>
  </si>
  <si>
    <t>Design forward box possible half technology.</t>
  </si>
  <si>
    <t>CLM12291781</t>
  </si>
  <si>
    <t>Society ten so center group write life.</t>
  </si>
  <si>
    <t>CLM52647621</t>
  </si>
  <si>
    <t>Front line its together.</t>
  </si>
  <si>
    <t>CLM93860607</t>
  </si>
  <si>
    <t>Court agreement employee its care.</t>
  </si>
  <si>
    <t>CLM47325455</t>
  </si>
  <si>
    <t>Deep stock its door every treatment.</t>
  </si>
  <si>
    <t>CLM35665892</t>
  </si>
  <si>
    <t>Small them company she poor financial.</t>
  </si>
  <si>
    <t>CLM58163260</t>
  </si>
  <si>
    <t>Guess note billion include seat.</t>
  </si>
  <si>
    <t>CLM37546325</t>
  </si>
  <si>
    <t>Nothing author someone stand skill.</t>
  </si>
  <si>
    <t>CLM25190153</t>
  </si>
  <si>
    <t>They left know admit southern now become.</t>
  </si>
  <si>
    <t>CLM41253460</t>
  </si>
  <si>
    <t>Explain measure organization the wrong we.</t>
  </si>
  <si>
    <t>CLM60880379</t>
  </si>
  <si>
    <t>Tonight home adult Republican successful star foreign.</t>
  </si>
  <si>
    <t>CLM12889433</t>
  </si>
  <si>
    <t>Pull entire pull impact carry hand study.</t>
  </si>
  <si>
    <t>CLM50901917</t>
  </si>
  <si>
    <t>Four office receive growth themselves.</t>
  </si>
  <si>
    <t>CLM83492434</t>
  </si>
  <si>
    <t>Stand child old reflect.</t>
  </si>
  <si>
    <t>CLM98555624</t>
  </si>
  <si>
    <t>Sport agreement PM same occur performance.</t>
  </si>
  <si>
    <t>CLM07695825</t>
  </si>
  <si>
    <t>Score really catch involve long agency allow not.</t>
  </si>
  <si>
    <t>CLM37003045</t>
  </si>
  <si>
    <t>Seem kid simply station certainly minute avoid.</t>
  </si>
  <si>
    <t>CLM29153956</t>
  </si>
  <si>
    <t>Worry issue return finally course pass.</t>
  </si>
  <si>
    <t>CLM96325818</t>
  </si>
  <si>
    <t>Structure business heart song now.</t>
  </si>
  <si>
    <t>CLM86288684</t>
  </si>
  <si>
    <t>But material computer gas green hold past.</t>
  </si>
  <si>
    <t>CLM71168405</t>
  </si>
  <si>
    <t>Prevent detail major create health still.</t>
  </si>
  <si>
    <t>CLM96790969</t>
  </si>
  <si>
    <t>Present family face fast capital.</t>
  </si>
  <si>
    <t>CLM32397071</t>
  </si>
  <si>
    <t>Western usually investment performance paper rate information hard.</t>
  </si>
  <si>
    <t>CLM49722113</t>
  </si>
  <si>
    <t>Just soon anyone training play Democrat.</t>
  </si>
  <si>
    <t>CLM25559987</t>
  </si>
  <si>
    <t>Machine mission few.</t>
  </si>
  <si>
    <t>CLM08592130</t>
  </si>
  <si>
    <t>Recent expert bit everyone leave.</t>
  </si>
  <si>
    <t>CLM81958365</t>
  </si>
  <si>
    <t>Management hospital heavy his mention.</t>
  </si>
  <si>
    <t>CLM39367448</t>
  </si>
  <si>
    <t>Difference several pull trouble rule.</t>
  </si>
  <si>
    <t>CLM25002040</t>
  </si>
  <si>
    <t>Fly instead report.</t>
  </si>
  <si>
    <t>CLM35213080</t>
  </si>
  <si>
    <t>Generation blue company doctor item national fire without.</t>
  </si>
  <si>
    <t>CLM22103007</t>
  </si>
  <si>
    <t>Wide single worker spend mouth officer close.</t>
  </si>
  <si>
    <t>CLM65848461</t>
  </si>
  <si>
    <t>Moment woman condition.</t>
  </si>
  <si>
    <t>CLM82679078</t>
  </si>
  <si>
    <t>Community need PM give.</t>
  </si>
  <si>
    <t>CLM51227977</t>
  </si>
  <si>
    <t>Resource street training will gas property.</t>
  </si>
  <si>
    <t>CLM36029693</t>
  </si>
  <si>
    <t>Bank executive politics forget pass born source.</t>
  </si>
  <si>
    <t>CLM62561114</t>
  </si>
  <si>
    <t>Me author prevent sea.</t>
  </si>
  <si>
    <t>CLM20991194</t>
  </si>
  <si>
    <t>Today million paper data throughout foot free.</t>
  </si>
  <si>
    <t>CLM67696362</t>
  </si>
  <si>
    <t>Information consumer test appear general green heart.</t>
  </si>
  <si>
    <t>CLM46902068</t>
  </si>
  <si>
    <t>Nor among simply billion.</t>
  </si>
  <si>
    <t>CLM32714360</t>
  </si>
  <si>
    <t>Account term have arrive.</t>
  </si>
  <si>
    <t>CLM20676816</t>
  </si>
  <si>
    <t>Suffer source meeting push.</t>
  </si>
  <si>
    <t>CLM63001386</t>
  </si>
  <si>
    <t>See shoulder board.</t>
  </si>
  <si>
    <t>CLM76445262</t>
  </si>
  <si>
    <t>Event mention nice some war bag deal.</t>
  </si>
  <si>
    <t>CLM02330516</t>
  </si>
  <si>
    <t>Service consider provide note else picture prove.</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67636700</t>
  </si>
  <si>
    <t>Outside present bad shake quickly charge executive.</t>
  </si>
  <si>
    <t>CLM13201574</t>
  </si>
  <si>
    <t>Section new young little radio for.</t>
  </si>
  <si>
    <t>CLM42540191</t>
  </si>
  <si>
    <t>Sport pick way movement response.</t>
  </si>
  <si>
    <t>CLM00928287</t>
  </si>
  <si>
    <t>Myself be smile project team base often.</t>
  </si>
  <si>
    <t>CLM48392690</t>
  </si>
  <si>
    <t>Two drop could class store day discussion.</t>
  </si>
  <si>
    <t>CLM71420942</t>
  </si>
  <si>
    <t>Amount deal military.</t>
  </si>
  <si>
    <t>CLM16577364</t>
  </si>
  <si>
    <t>Hope behind traditional.</t>
  </si>
  <si>
    <t>CLM92805848</t>
  </si>
  <si>
    <t>Require much smile road style help oil.</t>
  </si>
  <si>
    <t>CLM14580599</t>
  </si>
  <si>
    <t>Career where either.</t>
  </si>
  <si>
    <t>CLM69651783</t>
  </si>
  <si>
    <t>Society game expert door their pressure reason.</t>
  </si>
  <si>
    <t>CLM97115714</t>
  </si>
  <si>
    <t>Stop hand operation hand seek by century.</t>
  </si>
  <si>
    <t>CLM03844332</t>
  </si>
  <si>
    <t>Wear if computer picture story anything.</t>
  </si>
  <si>
    <t>CLM60586761</t>
  </si>
  <si>
    <t>You memory person near do.</t>
  </si>
  <si>
    <t>CLM47512684</t>
  </si>
  <si>
    <t>Second individual himself responsibility race.</t>
  </si>
  <si>
    <t>CLM10274260</t>
  </si>
  <si>
    <t>Wind door wait with whose.</t>
  </si>
  <si>
    <t>CLM39375727</t>
  </si>
  <si>
    <t>Avoid hair none yes those drive.</t>
  </si>
  <si>
    <t>CLM29375692</t>
  </si>
  <si>
    <t>Condition president police.</t>
  </si>
  <si>
    <t>CLM57900158</t>
  </si>
  <si>
    <t>Then thank wrong board several power hold forward.</t>
  </si>
  <si>
    <t>CLM07783498</t>
  </si>
  <si>
    <t>Help beyond instead seek morning.</t>
  </si>
  <si>
    <t>CLM26029208</t>
  </si>
  <si>
    <t>Factor benefit which support suggest.</t>
  </si>
  <si>
    <t>CLM54933942</t>
  </si>
  <si>
    <t>Staff store air.</t>
  </si>
  <si>
    <t>CLM39454168</t>
  </si>
  <si>
    <t>Western exist college themselves citizen ago.</t>
  </si>
  <si>
    <t>CLM98613408</t>
  </si>
  <si>
    <t>Chance hand eat mission.</t>
  </si>
  <si>
    <t>CLM83440710</t>
  </si>
  <si>
    <t>Cost training rock us common what energy.</t>
  </si>
  <si>
    <t>CLM69989178</t>
  </si>
  <si>
    <t>Could section item get power force college.</t>
  </si>
  <si>
    <t>CLM63451850</t>
  </si>
  <si>
    <t>Let know right still market several.</t>
  </si>
  <si>
    <t>CLM95969979</t>
  </si>
  <si>
    <t>Ever ability both read fill apply billion.</t>
  </si>
  <si>
    <t>CLM90711755</t>
  </si>
  <si>
    <t>Billion face personal theory late chance.</t>
  </si>
  <si>
    <t>CLM60230186</t>
  </si>
  <si>
    <t>Live gas week age hold firm exactly.</t>
  </si>
  <si>
    <t>CLM39890132</t>
  </si>
  <si>
    <t>Off pressure leader professor no or.</t>
  </si>
  <si>
    <t>CLM93650994</t>
  </si>
  <si>
    <t>Appear physical treat one accept.</t>
  </si>
  <si>
    <t>CLM69820625</t>
  </si>
  <si>
    <t>Health realize military that decide experience.</t>
  </si>
  <si>
    <t>CLM05708300</t>
  </si>
  <si>
    <t>Know remember according raise always box key.</t>
  </si>
  <si>
    <t>CLM34516322</t>
  </si>
  <si>
    <t>After our month add assume agree.</t>
  </si>
  <si>
    <t>CLM90282133</t>
  </si>
  <si>
    <t>Prevent most skill property happy risk power.</t>
  </si>
  <si>
    <t>CLM27917814</t>
  </si>
  <si>
    <t>Claim work view.</t>
  </si>
  <si>
    <t>CLM18962809</t>
  </si>
  <si>
    <t>Particularly face their pull leg cold late.</t>
  </si>
  <si>
    <t>CLM56049465</t>
  </si>
  <si>
    <t>Future day worry eat teacher.</t>
  </si>
  <si>
    <t>CLM02373153</t>
  </si>
  <si>
    <t>Fine book read fear suggest grow choose.</t>
  </si>
  <si>
    <t>CLM46912438</t>
  </si>
  <si>
    <t>Position hear former material.</t>
  </si>
  <si>
    <t>CLM22444440</t>
  </si>
  <si>
    <t>Social customer bring list lose sell image.</t>
  </si>
  <si>
    <t>CLM53916880</t>
  </si>
  <si>
    <t>Example sell book whatever worry gas.</t>
  </si>
  <si>
    <t>CLM78797021</t>
  </si>
  <si>
    <t>Dinner organization meeting law more hit nation.</t>
  </si>
  <si>
    <t>CLM02021764</t>
  </si>
  <si>
    <t>Series out strong quite act social.</t>
  </si>
  <si>
    <t>CLM76340482</t>
  </si>
  <si>
    <t>Lawyer next raise or large somebody.</t>
  </si>
  <si>
    <t>CLM60594713</t>
  </si>
  <si>
    <t>Participant plant live deal old.</t>
  </si>
  <si>
    <t>CLM05713902</t>
  </si>
  <si>
    <t>About shoulder from card level car occur focus.</t>
  </si>
  <si>
    <t>CLM08946231</t>
  </si>
  <si>
    <t>Water school receive where.</t>
  </si>
  <si>
    <t>CLM13235778</t>
  </si>
  <si>
    <t>Leader production member easy send draw.</t>
  </si>
  <si>
    <t>CLM13772704</t>
  </si>
  <si>
    <t>Firm always note.</t>
  </si>
  <si>
    <t>CLM15922718</t>
  </si>
  <si>
    <t>Same tough resource give cut almost capital.</t>
  </si>
  <si>
    <t>CLM24056445</t>
  </si>
  <si>
    <t>Along claim later century piece contain.</t>
  </si>
  <si>
    <t>CLM90572392</t>
  </si>
  <si>
    <t>Piece news arm certainly.</t>
  </si>
  <si>
    <t>CLM27162616</t>
  </si>
  <si>
    <t>Book bed off leave two.</t>
  </si>
  <si>
    <t>CLM00329122</t>
  </si>
  <si>
    <t>Rule debate word bring.</t>
  </si>
  <si>
    <t>CLM36020616</t>
  </si>
  <si>
    <t>Project energy determine newspaper.</t>
  </si>
  <si>
    <t>CLM54799640</t>
  </si>
  <si>
    <t>Might share senior budget style.</t>
  </si>
  <si>
    <t>CLM59373125</t>
  </si>
  <si>
    <t>Reflect sell up sign.</t>
  </si>
  <si>
    <t>CLM70100212</t>
  </si>
  <si>
    <t>Can assume ahead kind necessary question later.</t>
  </si>
  <si>
    <t>CLM65086444</t>
  </si>
  <si>
    <t>Too system wish wind change.</t>
  </si>
  <si>
    <t>CLM46647461</t>
  </si>
  <si>
    <t>Argue buy cup.</t>
  </si>
  <si>
    <t>CLM13484468</t>
  </si>
  <si>
    <t>Area west sign decision stuff.</t>
  </si>
  <si>
    <t>Customer ID</t>
  </si>
  <si>
    <t>Name</t>
  </si>
  <si>
    <t>Gender</t>
  </si>
  <si>
    <t>Age</t>
  </si>
  <si>
    <t>Occupation</t>
  </si>
  <si>
    <t>Marital Status</t>
  </si>
  <si>
    <t>Address (City, State, Zip Code)</t>
  </si>
  <si>
    <t>CUST90683254</t>
  </si>
  <si>
    <t>Caleb Lopez</t>
  </si>
  <si>
    <t>Male</t>
  </si>
  <si>
    <t>Teaching laboratory technician</t>
  </si>
  <si>
    <t>Widowed</t>
  </si>
  <si>
    <t>South Christopherville, Arizona, 79865</t>
  </si>
  <si>
    <t>CUST63960070</t>
  </si>
  <si>
    <t>Catherine Alvarez</t>
  </si>
  <si>
    <t>Occupational psychologist</t>
  </si>
  <si>
    <t>North Joshuamouth, Delaware, 34119</t>
  </si>
  <si>
    <t>CUST20921135</t>
  </si>
  <si>
    <t>Margaret Watson</t>
  </si>
  <si>
    <t>Soil scientist</t>
  </si>
  <si>
    <t>East Nicholas, Maine, 01667</t>
  </si>
  <si>
    <t>CUST87082152</t>
  </si>
  <si>
    <t>Jennifer Miller</t>
  </si>
  <si>
    <t>Civil Service fast streamer</t>
  </si>
  <si>
    <t>Brownchester, Wyoming, 20968</t>
  </si>
  <si>
    <t>CUST14823398</t>
  </si>
  <si>
    <t>Steven Clark</t>
  </si>
  <si>
    <t>Engineer, energy</t>
  </si>
  <si>
    <t>Lake Adrianstad, Vermont, 03731</t>
  </si>
  <si>
    <t>CUST47220106</t>
  </si>
  <si>
    <t>Henry Wright</t>
  </si>
  <si>
    <t>Merchant navy officer</t>
  </si>
  <si>
    <t>South Rickychester, Washington, 42531</t>
  </si>
  <si>
    <t>CUST71549116</t>
  </si>
  <si>
    <t>Preston Gutierrez</t>
  </si>
  <si>
    <t>Engineer, production</t>
  </si>
  <si>
    <t>Salazarchester, Oklahoma, 99437</t>
  </si>
  <si>
    <t>CUST80309158</t>
  </si>
  <si>
    <t>Amanda Davis</t>
  </si>
  <si>
    <t>Horticulturist, commercial</t>
  </si>
  <si>
    <t>South Joel, Minnesota, 21771</t>
  </si>
  <si>
    <t>CUST48602212</t>
  </si>
  <si>
    <t>Andrew Schmidt</t>
  </si>
  <si>
    <t>Sub</t>
  </si>
  <si>
    <t>Sarahton, New Jersey, 52282</t>
  </si>
  <si>
    <t>CUST19610336</t>
  </si>
  <si>
    <t>Heather Martin</t>
  </si>
  <si>
    <t>Petroleum engineer</t>
  </si>
  <si>
    <t>Coxshire, Florida, 51161</t>
  </si>
  <si>
    <t>CUST73939021</t>
  </si>
  <si>
    <t>James Brewer</t>
  </si>
  <si>
    <t>Port Johnnyview, North Dakota, 49233</t>
  </si>
  <si>
    <t>CUST12667505</t>
  </si>
  <si>
    <t>Billy Page</t>
  </si>
  <si>
    <t>Careers adviser</t>
  </si>
  <si>
    <t>Gardnerside, Florida, 22682</t>
  </si>
  <si>
    <t>CUST00812258</t>
  </si>
  <si>
    <t>Michele Walls</t>
  </si>
  <si>
    <t>Scientist, forensic</t>
  </si>
  <si>
    <t>Lake Kimberlyborough, Rhode Island, 84950</t>
  </si>
  <si>
    <t>CUST38035904</t>
  </si>
  <si>
    <t>Melissa Wells</t>
  </si>
  <si>
    <t>Sales executive</t>
  </si>
  <si>
    <t>Harrisonmouth, Oklahoma, 45041</t>
  </si>
  <si>
    <t>CUST37024645</t>
  </si>
  <si>
    <t>Kelly Miller</t>
  </si>
  <si>
    <t>Hydrologist</t>
  </si>
  <si>
    <t>North Ericton, Michigan, 81999</t>
  </si>
  <si>
    <t>CUST79448571</t>
  </si>
  <si>
    <t>Kayla Reed</t>
  </si>
  <si>
    <t>Production assistant, radio</t>
  </si>
  <si>
    <t>South Wesleychester, Delaware, 11035</t>
  </si>
  <si>
    <t>CUST64673977</t>
  </si>
  <si>
    <t>Anthony Mccarthy</t>
  </si>
  <si>
    <t>Publishing rights manager</t>
  </si>
  <si>
    <t>Johnsonland, Maryland, 13401</t>
  </si>
  <si>
    <t>CUST80146621</t>
  </si>
  <si>
    <t>Mr. Jeffrey Terry DVM</t>
  </si>
  <si>
    <t>Development worker, international aid</t>
  </si>
  <si>
    <t>Jamesberg, Iowa, 39932</t>
  </si>
  <si>
    <t>CUST84115229</t>
  </si>
  <si>
    <t>Savannah Fletcher</t>
  </si>
  <si>
    <t>Advertising art director</t>
  </si>
  <si>
    <t>Tylerborough, Arkansas, 54508</t>
  </si>
  <si>
    <t>CUST48783124</t>
  </si>
  <si>
    <t>Karen Johnson</t>
  </si>
  <si>
    <t>Counselling psychologist</t>
  </si>
  <si>
    <t>Lake Philipshire, West Virginia, 30007</t>
  </si>
  <si>
    <t>CUST95002629</t>
  </si>
  <si>
    <t>Nicholas Cooper</t>
  </si>
  <si>
    <t>Designer, multimedia</t>
  </si>
  <si>
    <t>Port Joannehaven, Texas, 22113</t>
  </si>
  <si>
    <t>CUST90712116</t>
  </si>
  <si>
    <t>Ms. Vanessa Thompson MD</t>
  </si>
  <si>
    <t>Technical sales engineer</t>
  </si>
  <si>
    <t>Tiffanyshire, Wyoming, 82880</t>
  </si>
  <si>
    <t>CUST07114589</t>
  </si>
  <si>
    <t>Jillian Harris</t>
  </si>
  <si>
    <t>Education officer, community</t>
  </si>
  <si>
    <t>Catherineland, Ohio, 65608</t>
  </si>
  <si>
    <t>CUST85191045</t>
  </si>
  <si>
    <t>Steven Holloway</t>
  </si>
  <si>
    <t>Technical brewer</t>
  </si>
  <si>
    <t>South Davidfort, Ohio, 05883</t>
  </si>
  <si>
    <t>CUST37424132</t>
  </si>
  <si>
    <t>Samuel Baldwin</t>
  </si>
  <si>
    <t>Psychiatrist</t>
  </si>
  <si>
    <t>South Jose, Washington, 70776</t>
  </si>
  <si>
    <t>CUST06925714</t>
  </si>
  <si>
    <t>John Munoz</t>
  </si>
  <si>
    <t>Horticultural consultant</t>
  </si>
  <si>
    <t>Murphyport, Texas, 12124</t>
  </si>
  <si>
    <t>CUST55656837</t>
  </si>
  <si>
    <t>Samantha Wood</t>
  </si>
  <si>
    <t>Wellsite geologist</t>
  </si>
  <si>
    <t>East Michellechester, Kansas, 02837</t>
  </si>
  <si>
    <t>CUST01659739</t>
  </si>
  <si>
    <t>Kayla Miller</t>
  </si>
  <si>
    <t>Risk manager</t>
  </si>
  <si>
    <t>Lake Natashabury, Connecticut, 96075</t>
  </si>
  <si>
    <t>CUST82201328</t>
  </si>
  <si>
    <t>Mallory Lester</t>
  </si>
  <si>
    <t>Musician</t>
  </si>
  <si>
    <t>Lake Mistyborough, South Carolina, 98592</t>
  </si>
  <si>
    <t>CUST63443332</t>
  </si>
  <si>
    <t>Joseph Huang</t>
  </si>
  <si>
    <t>Chief Operating Officer</t>
  </si>
  <si>
    <t>Patriciahaven, Florida, 19559</t>
  </si>
  <si>
    <t>CUST65201495</t>
  </si>
  <si>
    <t>Kristine Hart</t>
  </si>
  <si>
    <t>Catering manager</t>
  </si>
  <si>
    <t>Michaelberg, New Jersey, 49079</t>
  </si>
  <si>
    <t>CUST20971269</t>
  </si>
  <si>
    <t>Danny Morris</t>
  </si>
  <si>
    <t>Engineer, communications</t>
  </si>
  <si>
    <t>New Amy, Texas, 65588</t>
  </si>
  <si>
    <t>CUST40046318</t>
  </si>
  <si>
    <t>Cassandra Moran</t>
  </si>
  <si>
    <t>West Jillberg, Maryland, 34011</t>
  </si>
  <si>
    <t>CUST36016837</t>
  </si>
  <si>
    <t>Martin Stout</t>
  </si>
  <si>
    <t>Oncologist</t>
  </si>
  <si>
    <t>South Jesuschester, Oregon, 61452</t>
  </si>
  <si>
    <t>CUST84457591</t>
  </si>
  <si>
    <t>Aaron Vaughn</t>
  </si>
  <si>
    <t>Programme researcher, broadcasting/film/video</t>
  </si>
  <si>
    <t>Lake Kimberlyton, Colorado, 17194</t>
  </si>
  <si>
    <t>CUST72604656</t>
  </si>
  <si>
    <t>Ashley Mcgee</t>
  </si>
  <si>
    <t>Surveyor, planning and development</t>
  </si>
  <si>
    <t>Lake Franceshaven, South Carolina, 91999</t>
  </si>
  <si>
    <t>CUST85950802</t>
  </si>
  <si>
    <t>David Gomez</t>
  </si>
  <si>
    <t>Medical illustrator</t>
  </si>
  <si>
    <t>Reneefurt, Illinois, 02784</t>
  </si>
  <si>
    <t>CUST47383876</t>
  </si>
  <si>
    <t>Emily Pena</t>
  </si>
  <si>
    <t>Research scientist (medical)</t>
  </si>
  <si>
    <t>East Davidborough, Iowa, 13374</t>
  </si>
  <si>
    <t>CUST25569331</t>
  </si>
  <si>
    <t>David Sawyer</t>
  </si>
  <si>
    <t>Art gallery manager</t>
  </si>
  <si>
    <t>Wallacefurt, Tennessee, 78969</t>
  </si>
  <si>
    <t>CUST75976777</t>
  </si>
  <si>
    <t>Nancy Hoffman</t>
  </si>
  <si>
    <t>Geneticist, molecular</t>
  </si>
  <si>
    <t>East Brianview, Nevada, 69256</t>
  </si>
  <si>
    <t>CUST95445734</t>
  </si>
  <si>
    <t>Justin Smith</t>
  </si>
  <si>
    <t>Theatre stage manager</t>
  </si>
  <si>
    <t>West Kimberlystad, Michigan, 11809</t>
  </si>
  <si>
    <t>CUST99217012</t>
  </si>
  <si>
    <t>John Knox</t>
  </si>
  <si>
    <t>Equality and diversity officer</t>
  </si>
  <si>
    <t>East Devin, Virginia, 75248</t>
  </si>
  <si>
    <t>CUST02182978</t>
  </si>
  <si>
    <t>Matthew Craig</t>
  </si>
  <si>
    <t>Commissioning editor</t>
  </si>
  <si>
    <t>Lake Aliciaville, Oregon, 99378</t>
  </si>
  <si>
    <t>CUST39213094</t>
  </si>
  <si>
    <t>Chad Jacobson</t>
  </si>
  <si>
    <t>Air broker</t>
  </si>
  <si>
    <t>Hillhaven, Alaska, 50441</t>
  </si>
  <si>
    <t>CUST09278133</t>
  </si>
  <si>
    <t>Tyler Fritz</t>
  </si>
  <si>
    <t>Chartered legal executive (England and Wales)</t>
  </si>
  <si>
    <t>North Stephen, Alaska, 63157</t>
  </si>
  <si>
    <t>CUST10091017</t>
  </si>
  <si>
    <t>Sara Thomas</t>
  </si>
  <si>
    <t>Electrical engineer</t>
  </si>
  <si>
    <t>Parrishton, Minnesota, 56303</t>
  </si>
  <si>
    <t>CUST11162124</t>
  </si>
  <si>
    <t>Juan Johnson</t>
  </si>
  <si>
    <t>Engineer, chemical</t>
  </si>
  <si>
    <t>Angelaview, Arkansas, 67800</t>
  </si>
  <si>
    <t>CUST13298722</t>
  </si>
  <si>
    <t>Joel Lee</t>
  </si>
  <si>
    <t>Port Aaronchester, Illinois, 65420</t>
  </si>
  <si>
    <t>CUST02447950</t>
  </si>
  <si>
    <t>Corey Burns</t>
  </si>
  <si>
    <t>Personnel officer</t>
  </si>
  <si>
    <t>East Johnport, Ohio, 39091</t>
  </si>
  <si>
    <t>CUST82795942</t>
  </si>
  <si>
    <t>Amy Ortiz</t>
  </si>
  <si>
    <t>Medical laboratory scientific officer</t>
  </si>
  <si>
    <t>Mindytown, Florida, 64647</t>
  </si>
  <si>
    <t>CUST91325901</t>
  </si>
  <si>
    <t>David Rosales</t>
  </si>
  <si>
    <t>Midwife</t>
  </si>
  <si>
    <t>Mckayside, Maine, 93628</t>
  </si>
  <si>
    <t>CUST13507319</t>
  </si>
  <si>
    <t>Julie Washington</t>
  </si>
  <si>
    <t>Geologist, wellsite</t>
  </si>
  <si>
    <t>Morganside, Tennessee, 83462</t>
  </si>
  <si>
    <t>CUST19984906</t>
  </si>
  <si>
    <t>Nicholas Sexton</t>
  </si>
  <si>
    <t>Environmental health practitioner</t>
  </si>
  <si>
    <t>Fernandoborough, New York, 97414</t>
  </si>
  <si>
    <t>CUST78421127</t>
  </si>
  <si>
    <t>Kevin Lynch</t>
  </si>
  <si>
    <t>Advertising account executive</t>
  </si>
  <si>
    <t>Coreyton, Nevada, 04944</t>
  </si>
  <si>
    <t>CUST03838421</t>
  </si>
  <si>
    <t>Deanna Smith</t>
  </si>
  <si>
    <t>Video editor</t>
  </si>
  <si>
    <t>Lake Shaun, Rhode Island, 20036</t>
  </si>
  <si>
    <t>CUST47950419</t>
  </si>
  <si>
    <t>Kayla Nolan</t>
  </si>
  <si>
    <t>Multimedia specialist</t>
  </si>
  <si>
    <t>Keithview, Colorado, 82599</t>
  </si>
  <si>
    <t>CUST76224474</t>
  </si>
  <si>
    <t>Pamela Price</t>
  </si>
  <si>
    <t>Engineering geologist</t>
  </si>
  <si>
    <t>Deborahmouth, Utah, 17854</t>
  </si>
  <si>
    <t>CUST02577654</t>
  </si>
  <si>
    <t>Sarah Wright</t>
  </si>
  <si>
    <t>Toxicologist</t>
  </si>
  <si>
    <t>Colonfurt, Massachusetts, 59732</t>
  </si>
  <si>
    <t>CUST17788808</t>
  </si>
  <si>
    <t>Jon Underwood</t>
  </si>
  <si>
    <t>Sports coach</t>
  </si>
  <si>
    <t>Parkbury, Delaware, 68133</t>
  </si>
  <si>
    <t>CUST56248108</t>
  </si>
  <si>
    <t>James Flowers</t>
  </si>
  <si>
    <t>Port Victoriaview, Vermont, 43778</t>
  </si>
  <si>
    <t>CUST12875579</t>
  </si>
  <si>
    <t>Megan Parker</t>
  </si>
  <si>
    <t>Optometrist</t>
  </si>
  <si>
    <t>Jessicastad, Washington, 80233</t>
  </si>
  <si>
    <t>CUST80499403</t>
  </si>
  <si>
    <t>Amanda Clarke</t>
  </si>
  <si>
    <t>Mental health nurse</t>
  </si>
  <si>
    <t>Mitchellshire, Maryland, 92474</t>
  </si>
  <si>
    <t>CUST38649810</t>
  </si>
  <si>
    <t>Jesus Bean</t>
  </si>
  <si>
    <t>Designer, blown glass/stained glass</t>
  </si>
  <si>
    <t>Kimberlyville, Maryland, 41384</t>
  </si>
  <si>
    <t>CUST20740508</t>
  </si>
  <si>
    <t>Ronald Ward</t>
  </si>
  <si>
    <t>Warehouse manager</t>
  </si>
  <si>
    <t>Alvaradoport, Indiana, 53597</t>
  </si>
  <si>
    <t>CUST88778417</t>
  </si>
  <si>
    <t>Briana Hall</t>
  </si>
  <si>
    <t>Visual merchandiser</t>
  </si>
  <si>
    <t>Evansburgh, West Virginia, 95074</t>
  </si>
  <si>
    <t>CUST48587649</t>
  </si>
  <si>
    <t>Robert Peters</t>
  </si>
  <si>
    <t>Sports development officer</t>
  </si>
  <si>
    <t>East Peter, California, 64013</t>
  </si>
  <si>
    <t>CUST85762482</t>
  </si>
  <si>
    <t>Lauren Andrade</t>
  </si>
  <si>
    <t>Industrial buyer</t>
  </si>
  <si>
    <t>Sancheztown, Georgia, 72649</t>
  </si>
  <si>
    <t>CUST68580787</t>
  </si>
  <si>
    <t>Thomas Sullivan</t>
  </si>
  <si>
    <t>Andrewstad, Connecticut, 74416</t>
  </si>
  <si>
    <t>CUST16857555</t>
  </si>
  <si>
    <t>Jose Edwards</t>
  </si>
  <si>
    <t>Scientist, research (life sciences)</t>
  </si>
  <si>
    <t>New Joseph, Kansas, 51820</t>
  </si>
  <si>
    <t>CUST19875655</t>
  </si>
  <si>
    <t>Brian Logan</t>
  </si>
  <si>
    <t>Engineer, control and instrumentation</t>
  </si>
  <si>
    <t>Michellehaven, Kansas, 86666</t>
  </si>
  <si>
    <t>CUST71804862</t>
  </si>
  <si>
    <t>Pamela Graves</t>
  </si>
  <si>
    <t>Engineer, materials</t>
  </si>
  <si>
    <t>North Janet, Massachusetts, 50159</t>
  </si>
  <si>
    <t>CUST25676469</t>
  </si>
  <si>
    <t>Kristin Walker</t>
  </si>
  <si>
    <t>Surveyor, hydrographic</t>
  </si>
  <si>
    <t>Harrisonburgh, Arizona, 81960</t>
  </si>
  <si>
    <t>CUST42041475</t>
  </si>
  <si>
    <t>Stephanie Montgomery</t>
  </si>
  <si>
    <t>Dramatherapist</t>
  </si>
  <si>
    <t>Newtonmouth, Massachusetts, 98133</t>
  </si>
  <si>
    <t>CUST12695089</t>
  </si>
  <si>
    <t>Kayla Cox</t>
  </si>
  <si>
    <t>Make</t>
  </si>
  <si>
    <t>New Kelseyshire, Louisiana, 03341</t>
  </si>
  <si>
    <t>CUST36088787</t>
  </si>
  <si>
    <t>Ashley Walls</t>
  </si>
  <si>
    <t>Animal technologist</t>
  </si>
  <si>
    <t>South Dominique, West Virginia, 44710</t>
  </si>
  <si>
    <t>CUST84970191</t>
  </si>
  <si>
    <t>Patricia Stewart</t>
  </si>
  <si>
    <t>Architectural technologist</t>
  </si>
  <si>
    <t>Martinmouth, Arizona, 34170</t>
  </si>
  <si>
    <t>CUST45822612</t>
  </si>
  <si>
    <t>April Phillips</t>
  </si>
  <si>
    <t>Medical technical officer</t>
  </si>
  <si>
    <t>South Kathleenton, South Carolina, 06051</t>
  </si>
  <si>
    <t>CUST90777217</t>
  </si>
  <si>
    <t>Kathryn Carr</t>
  </si>
  <si>
    <t>Structural engineer</t>
  </si>
  <si>
    <t>Harrelltown, Vermont, 95213</t>
  </si>
  <si>
    <t>CUST21514064</t>
  </si>
  <si>
    <t>Ronald Clark</t>
  </si>
  <si>
    <t>Journalist, newspaper</t>
  </si>
  <si>
    <t>Port Douglashaven, Washington, 60708</t>
  </si>
  <si>
    <t>CUST42009069</t>
  </si>
  <si>
    <t>Tasha Mcclain</t>
  </si>
  <si>
    <t>Journalist, broadcasting</t>
  </si>
  <si>
    <t>West Brandonfort, Oklahoma, 09765</t>
  </si>
  <si>
    <t>CUST48970118</t>
  </si>
  <si>
    <t>Michael Butler</t>
  </si>
  <si>
    <t>Civil engineer, consulting</t>
  </si>
  <si>
    <t>Port Nancy, Ohio, 70057</t>
  </si>
  <si>
    <t>CUST14723297</t>
  </si>
  <si>
    <t>Robert Morris</t>
  </si>
  <si>
    <t>Administrator, charities/voluntary organisations</t>
  </si>
  <si>
    <t>North Johnborough, California, 27612</t>
  </si>
  <si>
    <t>CUST87226319</t>
  </si>
  <si>
    <t>Stacy Lee</t>
  </si>
  <si>
    <t>Optician, dispensing</t>
  </si>
  <si>
    <t>Schaeferland, West Virginia, 31903</t>
  </si>
  <si>
    <t>CUST41115432</t>
  </si>
  <si>
    <t>Carlos Russell</t>
  </si>
  <si>
    <t>Corporate investment banker</t>
  </si>
  <si>
    <t>New Sarah, Colorado, 30619</t>
  </si>
  <si>
    <t>CUST41888458</t>
  </si>
  <si>
    <t>Kimberly Kelley</t>
  </si>
  <si>
    <t>Therapist, music</t>
  </si>
  <si>
    <t>North Ronaldchester, New Mexico, 27599</t>
  </si>
  <si>
    <t>CUST59619952</t>
  </si>
  <si>
    <t>Elizabeth Turner</t>
  </si>
  <si>
    <t>Community development worker</t>
  </si>
  <si>
    <t>Lake Samuelfurt, Illinois, 18913</t>
  </si>
  <si>
    <t>CUST44732504</t>
  </si>
  <si>
    <t>Jessica Huffman</t>
  </si>
  <si>
    <t>Secretary/administrator</t>
  </si>
  <si>
    <t>Andreafort, Montana, 93613</t>
  </si>
  <si>
    <t>CUST71284835</t>
  </si>
  <si>
    <t>Shannon Lee</t>
  </si>
  <si>
    <t>Product/process development scientist</t>
  </si>
  <si>
    <t>North Emily, Idaho, 47191</t>
  </si>
  <si>
    <t>CUST24472456</t>
  </si>
  <si>
    <t>Jennifer Perry</t>
  </si>
  <si>
    <t>Exhibition designer</t>
  </si>
  <si>
    <t>Lake Christopherchester, Massachusetts, 40786</t>
  </si>
  <si>
    <t>CUST10537452</t>
  </si>
  <si>
    <t>Carlos Gomez PhD</t>
  </si>
  <si>
    <t>Physicist, medical</t>
  </si>
  <si>
    <t>Wongmouth, Florida, 81347</t>
  </si>
  <si>
    <t>CUST50842928</t>
  </si>
  <si>
    <t>Rachel Wilson</t>
  </si>
  <si>
    <t>Scientist, biomedical</t>
  </si>
  <si>
    <t>Andersonville, Pennsylvania, 96195</t>
  </si>
  <si>
    <t>CUST59353588</t>
  </si>
  <si>
    <t>Dr. Ian Gibson</t>
  </si>
  <si>
    <t>Forensic psychologist</t>
  </si>
  <si>
    <t>Karenmouth, Massachusetts, 46584</t>
  </si>
  <si>
    <t>CUST44043106</t>
  </si>
  <si>
    <t>Andrea Collins</t>
  </si>
  <si>
    <t>Consulting civil engineer</t>
  </si>
  <si>
    <t>East Lisamouth, Maine, 88815</t>
  </si>
  <si>
    <t>CUST23770178</t>
  </si>
  <si>
    <t>Krystal Garcia</t>
  </si>
  <si>
    <t>Psychiatric nurse</t>
  </si>
  <si>
    <t>Bellchester, Arkansas, 06231</t>
  </si>
  <si>
    <t>CUST06225282</t>
  </si>
  <si>
    <t>Kyle Schmidt</t>
  </si>
  <si>
    <t>Designer, textile</t>
  </si>
  <si>
    <t>Jessicatown, New York, 63425</t>
  </si>
  <si>
    <t>CUST69103964</t>
  </si>
  <si>
    <t>Patrick Bush</t>
  </si>
  <si>
    <t>Engineer, broadcasting (operations)</t>
  </si>
  <si>
    <t>East Christian, Hawaii, 61803</t>
  </si>
  <si>
    <t>CUST05348188</t>
  </si>
  <si>
    <t>Noah Bell</t>
  </si>
  <si>
    <t>Pension scheme manager</t>
  </si>
  <si>
    <t>North Jessicahaven, Colorado, 56339</t>
  </si>
  <si>
    <t>CUST96807032</t>
  </si>
  <si>
    <t>John Larson</t>
  </si>
  <si>
    <t>Land</t>
  </si>
  <si>
    <t>Port Andrew, Wyoming, 92885</t>
  </si>
  <si>
    <t>CUST77920021</t>
  </si>
  <si>
    <t>Desiree Evans</t>
  </si>
  <si>
    <t>Occupational therapist</t>
  </si>
  <si>
    <t>New Kathrynland, Hawaii, 32889</t>
  </si>
  <si>
    <t>CUST27697463</t>
  </si>
  <si>
    <t>Miss Heather Smith</t>
  </si>
  <si>
    <t>New Katrinashire, Maine, 57443</t>
  </si>
  <si>
    <t>CUST48448849</t>
  </si>
  <si>
    <t>Amanda Powell MD</t>
  </si>
  <si>
    <t>Television/film/video producer</t>
  </si>
  <si>
    <t>Lake Jacqueline, Nebraska, 72709</t>
  </si>
  <si>
    <t>CUST24135158</t>
  </si>
  <si>
    <t>Nathan Smith</t>
  </si>
  <si>
    <t>English as a second language teacher</t>
  </si>
  <si>
    <t>Lake Natasha, Colorado, 09987</t>
  </si>
  <si>
    <t>CUST74720055</t>
  </si>
  <si>
    <t>Heather Blair</t>
  </si>
  <si>
    <t>Archivist</t>
  </si>
  <si>
    <t>New Jackberg, New Mexico, 32020</t>
  </si>
  <si>
    <t>CUST69160366</t>
  </si>
  <si>
    <t>Miss Jennifer Miller</t>
  </si>
  <si>
    <t>Christineshire, New Mexico, 88563</t>
  </si>
  <si>
    <t>CUST78462039</t>
  </si>
  <si>
    <t>Yolanda Foster</t>
  </si>
  <si>
    <t>Personal assistant</t>
  </si>
  <si>
    <t>West Allisonland, Montana, 03615</t>
  </si>
  <si>
    <t>CUST19831482</t>
  </si>
  <si>
    <t>Stephen Decker</t>
  </si>
  <si>
    <t>Museum/gallery exhibitions officer</t>
  </si>
  <si>
    <t>Jamesville, Washington, 30877</t>
  </si>
  <si>
    <t>CUST44017106</t>
  </si>
  <si>
    <t>Maria Lopez</t>
  </si>
  <si>
    <t>Engineer, land</t>
  </si>
  <si>
    <t>Ballardborough, Virginia, 93917</t>
  </si>
  <si>
    <t>CUST72216292</t>
  </si>
  <si>
    <t>Matthew Mitchell</t>
  </si>
  <si>
    <t>Biomedical engineer</t>
  </si>
  <si>
    <t>West Brent, Maine, 74254</t>
  </si>
  <si>
    <t>CUST59827537</t>
  </si>
  <si>
    <t>Janice Johnson</t>
  </si>
  <si>
    <t>Farm manager</t>
  </si>
  <si>
    <t>West Justinfurt, New Jersey, 44152</t>
  </si>
  <si>
    <t>CUST09164374</t>
  </si>
  <si>
    <t>Morgan Pacheco</t>
  </si>
  <si>
    <t>Scientist, research (maths)</t>
  </si>
  <si>
    <t>Port Caseymouth, Florida, 50757</t>
  </si>
  <si>
    <t>CUST53450793</t>
  </si>
  <si>
    <t>Steven Walker</t>
  </si>
  <si>
    <t>Morrisshire, New Mexico, 05931</t>
  </si>
  <si>
    <t>CUST20213593</t>
  </si>
  <si>
    <t>Tara Mcdonald</t>
  </si>
  <si>
    <t>Analytical chemist</t>
  </si>
  <si>
    <t>Geraldside, Tennessee, 60225</t>
  </si>
  <si>
    <t>CUST85231947</t>
  </si>
  <si>
    <t>Mark West</t>
  </si>
  <si>
    <t>Metallurgist</t>
  </si>
  <si>
    <t>West Denisechester, West Virginia, 83289</t>
  </si>
  <si>
    <t>CUST55613572</t>
  </si>
  <si>
    <t>Leslie Fisher</t>
  </si>
  <si>
    <t>Lexicographer</t>
  </si>
  <si>
    <t>New Amandaberg, Mississippi, 95332</t>
  </si>
  <si>
    <t>CUST97411245</t>
  </si>
  <si>
    <t>Elizabeth Fritz</t>
  </si>
  <si>
    <t>Copy</t>
  </si>
  <si>
    <t>Emilychester, Connecticut, 95120</t>
  </si>
  <si>
    <t>CUST59408491</t>
  </si>
  <si>
    <t>Andrew Rush</t>
  </si>
  <si>
    <t>New Suzanne, Mississippi, 61747</t>
  </si>
  <si>
    <t>CUST10680740</t>
  </si>
  <si>
    <t>Todd Fritz</t>
  </si>
  <si>
    <t>Chief Marketing Officer</t>
  </si>
  <si>
    <t>Billyland, Alaska, 43608</t>
  </si>
  <si>
    <t>CUST81522179</t>
  </si>
  <si>
    <t>Daniel Rodriguez</t>
  </si>
  <si>
    <t>Barryfort, Kentucky, 92149</t>
  </si>
  <si>
    <t>CUST20892500</t>
  </si>
  <si>
    <t>Michael Powell</t>
  </si>
  <si>
    <t>Williamborough, South Dakota, 75248</t>
  </si>
  <si>
    <t>CUST94261283</t>
  </si>
  <si>
    <t>Krista Pace PhD</t>
  </si>
  <si>
    <t>Higher education careers adviser</t>
  </si>
  <si>
    <t>New Joshua, Kentucky, 82947</t>
  </si>
  <si>
    <t>CUST40844404</t>
  </si>
  <si>
    <t>Laura Wade</t>
  </si>
  <si>
    <t>Clinical embryologist</t>
  </si>
  <si>
    <t>North Regina, Mississippi, 28819</t>
  </si>
  <si>
    <t>CUST51371126</t>
  </si>
  <si>
    <t>Todd Wilson</t>
  </si>
  <si>
    <t>Agricultural engineer</t>
  </si>
  <si>
    <t>Edwardside, Washington, 72714</t>
  </si>
  <si>
    <t>CUST99527487</t>
  </si>
  <si>
    <t>Thomas Wilson</t>
  </si>
  <si>
    <t>Administrator, arts</t>
  </si>
  <si>
    <t>Lake Jamesberg, Oregon, 66595</t>
  </si>
  <si>
    <t>CUST73542603</t>
  </si>
  <si>
    <t>Jared Barrett</t>
  </si>
  <si>
    <t>Health and safety inspector</t>
  </si>
  <si>
    <t>North Markhaven, Utah, 23445</t>
  </si>
  <si>
    <t>CUST44012392</t>
  </si>
  <si>
    <t>Angela Young</t>
  </si>
  <si>
    <t>Special effects artist</t>
  </si>
  <si>
    <t>Tuckerville, Minnesota, 13432</t>
  </si>
  <si>
    <t>CUST29309248</t>
  </si>
  <si>
    <t>Kenneth Ramirez</t>
  </si>
  <si>
    <t>Administrator</t>
  </si>
  <si>
    <t>Mortonside, Washington, 12868</t>
  </si>
  <si>
    <t>CUST13190567</t>
  </si>
  <si>
    <t>Robert Perry</t>
  </si>
  <si>
    <t>Network engineer</t>
  </si>
  <si>
    <t>Lambertton, Wyoming, 32214</t>
  </si>
  <si>
    <t>CUST01716705</t>
  </si>
  <si>
    <t>Amy Armstrong</t>
  </si>
  <si>
    <t>Learning mentor</t>
  </si>
  <si>
    <t>East Steventown, West Virginia, 60126</t>
  </si>
  <si>
    <t>CUST43002716</t>
  </si>
  <si>
    <t>Connie Luna</t>
  </si>
  <si>
    <t>Rural practice surveyor</t>
  </si>
  <si>
    <t>Charlesland, Georgia, 43236</t>
  </si>
  <si>
    <t>CUST46779295</t>
  </si>
  <si>
    <t>Samantha Hobbs</t>
  </si>
  <si>
    <t>Conference centre manager</t>
  </si>
  <si>
    <t>Smithmouth, Pennsylvania, 11354</t>
  </si>
  <si>
    <t>CUST84535664</t>
  </si>
  <si>
    <t>Brandi Parker</t>
  </si>
  <si>
    <t>Associate Professor</t>
  </si>
  <si>
    <t>Lake Jesseshire, Florida, 08038</t>
  </si>
  <si>
    <t>CUST44835273</t>
  </si>
  <si>
    <t>James Smith</t>
  </si>
  <si>
    <t>Health promotion specialist</t>
  </si>
  <si>
    <t>Isabelton, Hawaii, 75095</t>
  </si>
  <si>
    <t>CUST08981537</t>
  </si>
  <si>
    <t>Chloe Ball</t>
  </si>
  <si>
    <t>Surgeon</t>
  </si>
  <si>
    <t>North Christina, New Jersey, 60145</t>
  </si>
  <si>
    <t>CUST97909960</t>
  </si>
  <si>
    <t>Henry Alvarado</t>
  </si>
  <si>
    <t>Writer</t>
  </si>
  <si>
    <t>Davisside, Arkansas, 41716</t>
  </si>
  <si>
    <t>CUST27496590</t>
  </si>
  <si>
    <t>Melody Duncan</t>
  </si>
  <si>
    <t>Teacher, primary school</t>
  </si>
  <si>
    <t>New Evan, Alaska, 29248</t>
  </si>
  <si>
    <t>CUST18606913</t>
  </si>
  <si>
    <t>Amanda Cox</t>
  </si>
  <si>
    <t>Surveyor, insurance</t>
  </si>
  <si>
    <t>Chanmouth, Louisiana, 89620</t>
  </si>
  <si>
    <t>CUST69530630</t>
  </si>
  <si>
    <t>Cheryl Reyes</t>
  </si>
  <si>
    <t>Therapist, occupational</t>
  </si>
  <si>
    <t>Kimberlyside, North Carolina, 16188</t>
  </si>
  <si>
    <t>CUST37223429</t>
  </si>
  <si>
    <t>Jesus Young</t>
  </si>
  <si>
    <t>Legal secretary</t>
  </si>
  <si>
    <t>Lisatown, Texas, 17944</t>
  </si>
  <si>
    <t>CUST25749054</t>
  </si>
  <si>
    <t>Deborah Cook</t>
  </si>
  <si>
    <t>Insurance claims handler</t>
  </si>
  <si>
    <t>Keithstad, Michigan, 73223</t>
  </si>
  <si>
    <t>CUST81405860</t>
  </si>
  <si>
    <t>Lisa Jenkins</t>
  </si>
  <si>
    <t>Chelseaport, Pennsylvania, 52002</t>
  </si>
  <si>
    <t>CUST96657435</t>
  </si>
  <si>
    <t>Mrs. Melissa Miller</t>
  </si>
  <si>
    <t>Local government officer</t>
  </si>
  <si>
    <t>Guerreromouth, Connecticut, 82510</t>
  </si>
  <si>
    <t>CUST28975795</t>
  </si>
  <si>
    <t>Leonard Nelson</t>
  </si>
  <si>
    <t>Transport planner</t>
  </si>
  <si>
    <t>North Derekborough, Utah, 58510</t>
  </si>
  <si>
    <t>CUST87781611</t>
  </si>
  <si>
    <t>Tammy Walker</t>
  </si>
  <si>
    <t>Field seismologist</t>
  </si>
  <si>
    <t>Lake Jennifershire, North Carolina, 13574</t>
  </si>
  <si>
    <t>CUST73838703</t>
  </si>
  <si>
    <t>Pedro Martin</t>
  </si>
  <si>
    <t>Therapist, horticultural</t>
  </si>
  <si>
    <t>Lake Johnburgh, Maine, 71547</t>
  </si>
  <si>
    <t>CUST23879674</t>
  </si>
  <si>
    <t>Jacob Oneill</t>
  </si>
  <si>
    <t>Douglasborough, Vermont, 70107</t>
  </si>
  <si>
    <t>CUST35923084</t>
  </si>
  <si>
    <t>Brian Garcia</t>
  </si>
  <si>
    <t>Librarian, academic</t>
  </si>
  <si>
    <t>Murphytown, Georgia, 28270</t>
  </si>
  <si>
    <t>CUST90870199</t>
  </si>
  <si>
    <t>Nancy Baker</t>
  </si>
  <si>
    <t>Conleychester, Virginia, 23697</t>
  </si>
  <si>
    <t>CUST74468376</t>
  </si>
  <si>
    <t>Timothy Mendez</t>
  </si>
  <si>
    <t>Angelafurt, Maine, 93609</t>
  </si>
  <si>
    <t>CUST66280886</t>
  </si>
  <si>
    <t>James Gordon</t>
  </si>
  <si>
    <t>Ergonomist</t>
  </si>
  <si>
    <t>Meyershire, New Jersey, 81606</t>
  </si>
  <si>
    <t>CUST33439572</t>
  </si>
  <si>
    <t>Micheal Kane</t>
  </si>
  <si>
    <t>Naval architect</t>
  </si>
  <si>
    <t>East Kenneth, Colorado, 11541</t>
  </si>
  <si>
    <t>CUST14700838</t>
  </si>
  <si>
    <t>Joshua Nichols</t>
  </si>
  <si>
    <t>Acupuncturist</t>
  </si>
  <si>
    <t>Deborahshire, Maine, 81531</t>
  </si>
  <si>
    <t>CUST47925352</t>
  </si>
  <si>
    <t>Ronald Cruz</t>
  </si>
  <si>
    <t>Photographer</t>
  </si>
  <si>
    <t>Andreaville, Missouri, 66542</t>
  </si>
  <si>
    <t>CUST25403922</t>
  </si>
  <si>
    <t>Mathew Santiago</t>
  </si>
  <si>
    <t>Mcdowellport, Wyoming, 95285</t>
  </si>
  <si>
    <t>CUST57615018</t>
  </si>
  <si>
    <t>Kelly Kline</t>
  </si>
  <si>
    <t>Engineer, automotive</t>
  </si>
  <si>
    <t>Carterbury, Alaska, 36356</t>
  </si>
  <si>
    <t>CUST29874081</t>
  </si>
  <si>
    <t>Stephanie Chavez</t>
  </si>
  <si>
    <t>Designer, exhibition/display</t>
  </si>
  <si>
    <t>Geraldchester, North Carolina, 90650</t>
  </si>
  <si>
    <t>CUST89684340</t>
  </si>
  <si>
    <t>Robin Richard</t>
  </si>
  <si>
    <t>Holiday representative</t>
  </si>
  <si>
    <t>Jocelynview, Pennsylvania, 25710</t>
  </si>
  <si>
    <t>CUST05890581</t>
  </si>
  <si>
    <t>Mary Mendoza</t>
  </si>
  <si>
    <t>Data scientist</t>
  </si>
  <si>
    <t>West Williamville, Idaho, 63111</t>
  </si>
  <si>
    <t>CUST89048204</t>
  </si>
  <si>
    <t>Kimberly Green</t>
  </si>
  <si>
    <t>West Angela, South Dakota, 31102</t>
  </si>
  <si>
    <t>CUST69053100</t>
  </si>
  <si>
    <t>Kara Silva</t>
  </si>
  <si>
    <t>Orthoptist</t>
  </si>
  <si>
    <t>Sheilashire, Delaware, 45136</t>
  </si>
  <si>
    <t>CUST97231935</t>
  </si>
  <si>
    <t>Kerry Huynh MD</t>
  </si>
  <si>
    <t>Copywriter, advertising</t>
  </si>
  <si>
    <t>Julianview, Pennsylvania, 64392</t>
  </si>
  <si>
    <t>CUST14718040</t>
  </si>
  <si>
    <t>Jennifer Pacheco</t>
  </si>
  <si>
    <t>Gregorymouth, New Mexico, 60162</t>
  </si>
  <si>
    <t>CUST13038359</t>
  </si>
  <si>
    <t>Roger Meyers</t>
  </si>
  <si>
    <t>Engineer, manufacturing systems</t>
  </si>
  <si>
    <t>Michaelmouth, Illinois, 31611</t>
  </si>
  <si>
    <t>CUST94848993</t>
  </si>
  <si>
    <t>Anthony Nielsen</t>
  </si>
  <si>
    <t>Charity fundraiser</t>
  </si>
  <si>
    <t>Thomasside, Vermont, 32899</t>
  </si>
  <si>
    <t>CUST81135917</t>
  </si>
  <si>
    <t>Megan Levine</t>
  </si>
  <si>
    <t>East Theresastad, Hawaii, 43747</t>
  </si>
  <si>
    <t>CUST78994337</t>
  </si>
  <si>
    <t>Steven Rodriguez</t>
  </si>
  <si>
    <t>Chartered loss adjuster</t>
  </si>
  <si>
    <t>Phillipberg, Connecticut, 89209</t>
  </si>
  <si>
    <t>CUST69923276</t>
  </si>
  <si>
    <t>Ray Frazier</t>
  </si>
  <si>
    <t>Higher education lecturer</t>
  </si>
  <si>
    <t>Danielland, Maryland, 80436</t>
  </si>
  <si>
    <t>CUST30043178</t>
  </si>
  <si>
    <t>David Thomas</t>
  </si>
  <si>
    <t>Quarry manager</t>
  </si>
  <si>
    <t>Allenhaven, Oregon, 25585</t>
  </si>
  <si>
    <t>CUST26111447</t>
  </si>
  <si>
    <t>Mark Nichols</t>
  </si>
  <si>
    <t>Ceramics designer</t>
  </si>
  <si>
    <t>Stephanieside, Colorado, 36293</t>
  </si>
  <si>
    <t>CUST98456806</t>
  </si>
  <si>
    <t>Ryan Turner</t>
  </si>
  <si>
    <t>Energy engineer</t>
  </si>
  <si>
    <t>East Lindaborough, Alaska, 87925</t>
  </si>
  <si>
    <t>CUST85625931</t>
  </si>
  <si>
    <t>Catherine Williams</t>
  </si>
  <si>
    <t>Designer, television/film set</t>
  </si>
  <si>
    <t>Jamesfurt, Massachusetts, 81098</t>
  </si>
  <si>
    <t>CUST61153740</t>
  </si>
  <si>
    <t>Timothy Stevens</t>
  </si>
  <si>
    <t>Arts development officer</t>
  </si>
  <si>
    <t>North Suzanne, Oregon, 11821</t>
  </si>
  <si>
    <t>CUST25095552</t>
  </si>
  <si>
    <t>Paul Fernandez</t>
  </si>
  <si>
    <t>Music tutor</t>
  </si>
  <si>
    <t>Hayston, Delaware, 42537</t>
  </si>
  <si>
    <t>CUST55415032</t>
  </si>
  <si>
    <t>Garrett Woodard</t>
  </si>
  <si>
    <t>Surveyor, commercial/residential</t>
  </si>
  <si>
    <t>Dylanmouth, Nevada, 85366</t>
  </si>
  <si>
    <t>CUST61338684</t>
  </si>
  <si>
    <t>Lisa Soto</t>
  </si>
  <si>
    <t>Early years teacher</t>
  </si>
  <si>
    <t>Cindytown, Alaska, 43388</t>
  </si>
  <si>
    <t>CUST92837972</t>
  </si>
  <si>
    <t>Christopher Tanner</t>
  </si>
  <si>
    <t>Medical sales representative</t>
  </si>
  <si>
    <t>Williamborough, Pennsylvania, 70835</t>
  </si>
  <si>
    <t>CUST11069957</t>
  </si>
  <si>
    <t>Donna Anderson</t>
  </si>
  <si>
    <t>Careers information officer</t>
  </si>
  <si>
    <t>Reedtown, Alabama, 41080</t>
  </si>
  <si>
    <t>CUST46007444</t>
  </si>
  <si>
    <t>Mary Nguyen</t>
  </si>
  <si>
    <t>Community arts worker</t>
  </si>
  <si>
    <t>West Jonathanton, Texas, 82581</t>
  </si>
  <si>
    <t>CUST92151594</t>
  </si>
  <si>
    <t>Amanda Walker</t>
  </si>
  <si>
    <t>Dietitian</t>
  </si>
  <si>
    <t>North Angelica, Michigan, 48424</t>
  </si>
  <si>
    <t>CUST75262403</t>
  </si>
  <si>
    <t>Nicholas Reed</t>
  </si>
  <si>
    <t>Research scientist (physical sciences)</t>
  </si>
  <si>
    <t>Monicatown, Michigan, 58322</t>
  </si>
  <si>
    <t>CUST45437995</t>
  </si>
  <si>
    <t>Tyler Mora</t>
  </si>
  <si>
    <t>Chemist, analytical</t>
  </si>
  <si>
    <t>Laurieburgh, Illinois, 13769</t>
  </si>
  <si>
    <t>CUST70498974</t>
  </si>
  <si>
    <t>Devon Haynes</t>
  </si>
  <si>
    <t>Aeronautical engineer</t>
  </si>
  <si>
    <t>Angelaport, New Mexico, 09690</t>
  </si>
  <si>
    <t>CUST84208452</t>
  </si>
  <si>
    <t>Stephen Porter</t>
  </si>
  <si>
    <t>Engineer, drilling</t>
  </si>
  <si>
    <t>Lake Jacobburgh, Arizona, 74997</t>
  </si>
  <si>
    <t>CUST88866557</t>
  </si>
  <si>
    <t>Lisa Morales</t>
  </si>
  <si>
    <t>Bishopland, North Dakota, 56761</t>
  </si>
  <si>
    <t>CUST70625014</t>
  </si>
  <si>
    <t>Katherine Munoz</t>
  </si>
  <si>
    <t>Politician's assistant</t>
  </si>
  <si>
    <t>Cookfurt, Missouri, 65871</t>
  </si>
  <si>
    <t>CUST73233081</t>
  </si>
  <si>
    <t>Suzanne Weber</t>
  </si>
  <si>
    <t>Derekbury, Oregon, 82636</t>
  </si>
  <si>
    <t>CUST82861470</t>
  </si>
  <si>
    <t>Andrew Woods</t>
  </si>
  <si>
    <t>South Edwin, Wyoming, 32199</t>
  </si>
  <si>
    <t>CUST04842811</t>
  </si>
  <si>
    <t>Andrea Adams</t>
  </si>
  <si>
    <t>Williamsland, Idaho, 55403</t>
  </si>
  <si>
    <t>CUST42809710</t>
  </si>
  <si>
    <t>Raymond Alvarez</t>
  </si>
  <si>
    <t>Engineer, maintenance (IT)</t>
  </si>
  <si>
    <t>Richardland, Wyoming, 31101</t>
  </si>
  <si>
    <t>CUST55128751</t>
  </si>
  <si>
    <t>Traci Galvan</t>
  </si>
  <si>
    <t>Engineer, biomedical</t>
  </si>
  <si>
    <t>West Raymond, Pennsylvania, 40526</t>
  </si>
  <si>
    <t>CUST27052495</t>
  </si>
  <si>
    <t>Luke Martinez MD</t>
  </si>
  <si>
    <t>Port Christopher, Kansas, 61955</t>
  </si>
  <si>
    <t>CUST12400861</t>
  </si>
  <si>
    <t>Jennifer Harvey</t>
  </si>
  <si>
    <t>Armed forces training and education officer</t>
  </si>
  <si>
    <t>Danielleport, Nevada, 65611</t>
  </si>
  <si>
    <t>CUST67922403</t>
  </si>
  <si>
    <t>Douglas Andrade</t>
  </si>
  <si>
    <t>Geographical information systems officer</t>
  </si>
  <si>
    <t>Steveberg, Michigan, 96880</t>
  </si>
  <si>
    <t>CUST50829047</t>
  </si>
  <si>
    <t>Jessica Fleming</t>
  </si>
  <si>
    <t>Information officer</t>
  </si>
  <si>
    <t>Munoztown, Illinois, 77082</t>
  </si>
  <si>
    <t>CUST30962816</t>
  </si>
  <si>
    <t>Jamie Jones</t>
  </si>
  <si>
    <t>Surveyor, building control</t>
  </si>
  <si>
    <t>Curryborough, New Mexico, 83218</t>
  </si>
  <si>
    <t>CUST55389046</t>
  </si>
  <si>
    <t>Theodore Snyder</t>
  </si>
  <si>
    <t>Retail merchandiser</t>
  </si>
  <si>
    <t>Port Marystad, Ohio, 72448</t>
  </si>
  <si>
    <t>CUST21925115</t>
  </si>
  <si>
    <t>Bridget Reynolds</t>
  </si>
  <si>
    <t>Microbiologist</t>
  </si>
  <si>
    <t>Schneiderstad, Wisconsin, 85114</t>
  </si>
  <si>
    <t>CUST03595293</t>
  </si>
  <si>
    <t>Steve Carpenter</t>
  </si>
  <si>
    <t>Warden/ranger</t>
  </si>
  <si>
    <t>Port Danielleburgh, Oregon, 38026</t>
  </si>
  <si>
    <t>CUST64148335</t>
  </si>
  <si>
    <t>Nicole Butler</t>
  </si>
  <si>
    <t>Forest/woodland manager</t>
  </si>
  <si>
    <t>West Lisa, New Hampshire, 39908</t>
  </si>
  <si>
    <t>CUST19123465</t>
  </si>
  <si>
    <t>Michelle Shaw</t>
  </si>
  <si>
    <t>Public librarian</t>
  </si>
  <si>
    <t>New Jennifershire, South Carolina, 96378</t>
  </si>
  <si>
    <t>CUST95377392</t>
  </si>
  <si>
    <t>Bridget Burnett</t>
  </si>
  <si>
    <t>Port Josehaven, Maine, 44167</t>
  </si>
  <si>
    <t>CUST99665209</t>
  </si>
  <si>
    <t>Marissa Eaton</t>
  </si>
  <si>
    <t>Pilot, airline</t>
  </si>
  <si>
    <t>Whitechester, Louisiana, 35780</t>
  </si>
  <si>
    <t>CUST58217728</t>
  </si>
  <si>
    <t>Antonio Moore</t>
  </si>
  <si>
    <t>Geoscientist</t>
  </si>
  <si>
    <t>Port Ianfurt, Maryland, 31228</t>
  </si>
  <si>
    <t>CUST58198958</t>
  </si>
  <si>
    <t>Alec Jordan</t>
  </si>
  <si>
    <t>Conservation officer, historic buildings</t>
  </si>
  <si>
    <t>New Joseph, Nevada, 77123</t>
  </si>
  <si>
    <t>CUST25696738</t>
  </si>
  <si>
    <t>Zoe White</t>
  </si>
  <si>
    <t>Cartographer</t>
  </si>
  <si>
    <t>Nguyenberg, New Mexico, 31131</t>
  </si>
  <si>
    <t>CUST49029687</t>
  </si>
  <si>
    <t>Nancy Smith</t>
  </si>
  <si>
    <t>Computer games developer</t>
  </si>
  <si>
    <t>South Lindsay, Indiana, 51183</t>
  </si>
  <si>
    <t>CUST44108597</t>
  </si>
  <si>
    <t>Haley Jackson</t>
  </si>
  <si>
    <t>Dispensing optician</t>
  </si>
  <si>
    <t>North Erin, Pennsylvania, 19229</t>
  </si>
  <si>
    <t>CUST96369225</t>
  </si>
  <si>
    <t>Breanna Saunders</t>
  </si>
  <si>
    <t>North Rhonda, Missouri, 11304</t>
  </si>
  <si>
    <t>CUST50811332</t>
  </si>
  <si>
    <t>Wesley Jefferson</t>
  </si>
  <si>
    <t>Financial planner</t>
  </si>
  <si>
    <t>Douglasmouth, Arkansas, 34551</t>
  </si>
  <si>
    <t>CUST29327405</t>
  </si>
  <si>
    <t>Stephanie Joseph</t>
  </si>
  <si>
    <t>Research officer, trade union</t>
  </si>
  <si>
    <t>North Valerie, Maine, 56152</t>
  </si>
  <si>
    <t>CUST74308770</t>
  </si>
  <si>
    <t>Matthew Clark</t>
  </si>
  <si>
    <t>Nature conservation officer</t>
  </si>
  <si>
    <t>West Trevorhaven, Michigan, 77538</t>
  </si>
  <si>
    <t>CUST21153655</t>
  </si>
  <si>
    <t>Rebekah Rivera</t>
  </si>
  <si>
    <t>Drilling engineer</t>
  </si>
  <si>
    <t>Mullinsville, Georgia, 67521</t>
  </si>
  <si>
    <t>CUST47215591</t>
  </si>
  <si>
    <t>Carol Baker</t>
  </si>
  <si>
    <t>Water engineer</t>
  </si>
  <si>
    <t>Marcusport, Delaware, 80201</t>
  </si>
  <si>
    <t>CUST37691262</t>
  </si>
  <si>
    <t>Michael Wagner</t>
  </si>
  <si>
    <t>Chemical engineer</t>
  </si>
  <si>
    <t>Ramirezview, Arkansas, 13886</t>
  </si>
  <si>
    <t>CUST32006489</t>
  </si>
  <si>
    <t>Manufacturing systems engineer</t>
  </si>
  <si>
    <t>Nicoleview, Florida, 77635</t>
  </si>
  <si>
    <t>CUST59727596</t>
  </si>
  <si>
    <t>Kara Martin</t>
  </si>
  <si>
    <t>Radiographer, therapeutic</t>
  </si>
  <si>
    <t>North Aliciashire, Nevada, 55117</t>
  </si>
  <si>
    <t>CUST92066305</t>
  </si>
  <si>
    <t>Richard Perez</t>
  </si>
  <si>
    <t>Michaelville, Wisconsin, 30856</t>
  </si>
  <si>
    <t>CUST20843296</t>
  </si>
  <si>
    <t>Elizabeth Austin</t>
  </si>
  <si>
    <t>Immunologist</t>
  </si>
  <si>
    <t>Williamland, Michigan, 79760</t>
  </si>
  <si>
    <t>CUST83206040</t>
  </si>
  <si>
    <t>Crystal Riggs</t>
  </si>
  <si>
    <t>Designer, ceramics/pottery</t>
  </si>
  <si>
    <t>New Brendahaven, Oregon, 43223</t>
  </si>
  <si>
    <t>CUST41446038</t>
  </si>
  <si>
    <t>Catherine Jones</t>
  </si>
  <si>
    <t>Actor</t>
  </si>
  <si>
    <t>West Brendaland, Hawaii, 06299</t>
  </si>
  <si>
    <t>CUST91493148</t>
  </si>
  <si>
    <t>Kathryn Dixon</t>
  </si>
  <si>
    <t>Electronics engineer</t>
  </si>
  <si>
    <t>Atkinsonville, Louisiana, 75494</t>
  </si>
  <si>
    <t>CUST60184493</t>
  </si>
  <si>
    <t>Robert Kelly</t>
  </si>
  <si>
    <t>West Whitneyhaven, Texas, 88593</t>
  </si>
  <si>
    <t>CUST92513154</t>
  </si>
  <si>
    <t>Lauren Chapman</t>
  </si>
  <si>
    <t>Armed forces technical officer</t>
  </si>
  <si>
    <t>Lake Gina, Oregon, 06017</t>
  </si>
  <si>
    <t>CUST86794018</t>
  </si>
  <si>
    <t>Michael Miller DDS</t>
  </si>
  <si>
    <t>Media planner</t>
  </si>
  <si>
    <t>Lake Sherri, New York, 86100</t>
  </si>
  <si>
    <t>CUST25624879</t>
  </si>
  <si>
    <t>Julie White</t>
  </si>
  <si>
    <t>New Laurafurt, Louisiana, 39821</t>
  </si>
  <si>
    <t>CUST97348378</t>
  </si>
  <si>
    <t>Mrs. Mandy Barnett</t>
  </si>
  <si>
    <t>Teacher, English as a foreign language</t>
  </si>
  <si>
    <t>Pricehaven, Montana, 13596</t>
  </si>
  <si>
    <t>CUST28506793</t>
  </si>
  <si>
    <t>Jonathan Butler</t>
  </si>
  <si>
    <t>Aid worker</t>
  </si>
  <si>
    <t>South Rebecca, Iowa, 88312</t>
  </si>
  <si>
    <t>CUST36783515</t>
  </si>
  <si>
    <t>Samuel Ward</t>
  </si>
  <si>
    <t>Burnsmouth, California, 22027</t>
  </si>
  <si>
    <t>CUST82633434</t>
  </si>
  <si>
    <t>Dr. Paul Summers MD</t>
  </si>
  <si>
    <t>Librarian, public</t>
  </si>
  <si>
    <t>Port Samanthatown, Idaho, 57882</t>
  </si>
  <si>
    <t>CUST74684366</t>
  </si>
  <si>
    <t>Aaron Freeman</t>
  </si>
  <si>
    <t>Ranger/warden</t>
  </si>
  <si>
    <t>North Cynthiaberg, Connecticut, 81411</t>
  </si>
  <si>
    <t>CUST23383512</t>
  </si>
  <si>
    <t>Melanie Jones</t>
  </si>
  <si>
    <t>Steventon, Ohio, 58331</t>
  </si>
  <si>
    <t>CUST80159172</t>
  </si>
  <si>
    <t>Debbie Ruiz</t>
  </si>
  <si>
    <t>New Adambury, Florida, 37403</t>
  </si>
  <si>
    <t>CUST41663138</t>
  </si>
  <si>
    <t>Ronald Hull</t>
  </si>
  <si>
    <t>Jasontown, South Carolina, 92217</t>
  </si>
  <si>
    <t>CUST02717752</t>
  </si>
  <si>
    <t>David Moore</t>
  </si>
  <si>
    <t>Fisheries officer</t>
  </si>
  <si>
    <t>Powellside, South Carolina, 86943</t>
  </si>
  <si>
    <t>CUST47003736</t>
  </si>
  <si>
    <t>Harold Ward</t>
  </si>
  <si>
    <t>Podiatrist</t>
  </si>
  <si>
    <t>Franciscofurt, West Virginia, 35613</t>
  </si>
  <si>
    <t>CUST35963867</t>
  </si>
  <si>
    <t>Shannon Baldwin</t>
  </si>
  <si>
    <t>IT trainer</t>
  </si>
  <si>
    <t>New Steven, Rhode Island, 99437</t>
  </si>
  <si>
    <t>CUST69865534</t>
  </si>
  <si>
    <t>Roy Smith</t>
  </si>
  <si>
    <t>Ortiztown, North Dakota, 71875</t>
  </si>
  <si>
    <t>CUST12947924</t>
  </si>
  <si>
    <t>Michael Harvey</t>
  </si>
  <si>
    <t>Lecturer, higher education</t>
  </si>
  <si>
    <t>Port Sabrinashire, Kentucky, 57624</t>
  </si>
  <si>
    <t>CUST25537580</t>
  </si>
  <si>
    <t>Mr. Ricardo Blevins</t>
  </si>
  <si>
    <t>Horticultural therapist</t>
  </si>
  <si>
    <t>North Sarah, Minnesota, 16123</t>
  </si>
  <si>
    <t>CUST13689205</t>
  </si>
  <si>
    <t>Melody Thompson</t>
  </si>
  <si>
    <t>Theme park manager</t>
  </si>
  <si>
    <t>Elizabethtown, Missouri, 12266</t>
  </si>
  <si>
    <t>CUST01038276</t>
  </si>
  <si>
    <t>Elizabeth Mason</t>
  </si>
  <si>
    <t>Information systems manager</t>
  </si>
  <si>
    <t>Rossstad, Michigan, 53455</t>
  </si>
  <si>
    <t>CUST05516156</t>
  </si>
  <si>
    <t>Jerry Moore</t>
  </si>
  <si>
    <t>New Taylorborough, Arkansas, 33223</t>
  </si>
  <si>
    <t>CUST26089492</t>
  </si>
  <si>
    <t>Mary Peterson</t>
  </si>
  <si>
    <t>Engineer, petroleum</t>
  </si>
  <si>
    <t>Joseton, Kentucky, 05516</t>
  </si>
  <si>
    <t>CUST89748053</t>
  </si>
  <si>
    <t>Samantha Johnson MD</t>
  </si>
  <si>
    <t>Port Patriciaberg, Arizona, 97824</t>
  </si>
  <si>
    <t>CUST45353942</t>
  </si>
  <si>
    <t>Ryan Steele</t>
  </si>
  <si>
    <t>North Kristichester, North Dakota, 58840</t>
  </si>
  <si>
    <t>CUST37261327</t>
  </si>
  <si>
    <t>Wesley Walker</t>
  </si>
  <si>
    <t>Editor, film/video</t>
  </si>
  <si>
    <t>Port Jessica, South Carolina, 75827</t>
  </si>
  <si>
    <t>CUST08647989</t>
  </si>
  <si>
    <t>Elizabeth Barrera</t>
  </si>
  <si>
    <t>Boyletown, South Carolina, 06235</t>
  </si>
  <si>
    <t>CUST54476544</t>
  </si>
  <si>
    <t>Erica Harrison</t>
  </si>
  <si>
    <t>Futures trader</t>
  </si>
  <si>
    <t>Greenfort, California, 13070</t>
  </si>
  <si>
    <t>CUST86382364</t>
  </si>
  <si>
    <t>Bryan Powell</t>
  </si>
  <si>
    <t>Banker</t>
  </si>
  <si>
    <t>Schmitthaven, Washington, 67160</t>
  </si>
  <si>
    <t>CUST76994713</t>
  </si>
  <si>
    <t>Kimberly Heath</t>
  </si>
  <si>
    <t>Environmental consultant</t>
  </si>
  <si>
    <t>West Barbara, New Hampshire, 20311</t>
  </si>
  <si>
    <t>CUST27256083</t>
  </si>
  <si>
    <t>Steven Hendricks</t>
  </si>
  <si>
    <t>Magazine journalist</t>
  </si>
  <si>
    <t>Port Elizabethburgh, Florida, 84871</t>
  </si>
  <si>
    <t>CUST37755551</t>
  </si>
  <si>
    <t>Rachel Davis</t>
  </si>
  <si>
    <t>Johnmouth, Minnesota, 69328</t>
  </si>
  <si>
    <t>CUST86652981</t>
  </si>
  <si>
    <t>Christopher Hansen</t>
  </si>
  <si>
    <t>Jonesport, Michigan, 12364</t>
  </si>
  <si>
    <t>CUST13129700</t>
  </si>
  <si>
    <t>Thomas Flores</t>
  </si>
  <si>
    <t>Volunteer coordinator</t>
  </si>
  <si>
    <t>Warrenberg, Alabama, 38121</t>
  </si>
  <si>
    <t>CUST65451880</t>
  </si>
  <si>
    <t>Pamela Walker</t>
  </si>
  <si>
    <t>East Megan, Montana, 38233</t>
  </si>
  <si>
    <t>CUST61884842</t>
  </si>
  <si>
    <t>Daniel Vaughn</t>
  </si>
  <si>
    <t>Emergency planning/management officer</t>
  </si>
  <si>
    <t>Josephhaven, Mississippi, 98386</t>
  </si>
  <si>
    <t>CUST92868253</t>
  </si>
  <si>
    <t>Samantha Powell</t>
  </si>
  <si>
    <t>Chartered management accountant</t>
  </si>
  <si>
    <t>East Amanda, Louisiana, 20974</t>
  </si>
  <si>
    <t>CUST38129701</t>
  </si>
  <si>
    <t>Olivia Scott</t>
  </si>
  <si>
    <t>Public house manager</t>
  </si>
  <si>
    <t>Lake Tammyfurt, Michigan, 58308</t>
  </si>
  <si>
    <t>CUST49174055</t>
  </si>
  <si>
    <t>Mitchell Harding</t>
  </si>
  <si>
    <t>Ericchester, Oklahoma, 71096</t>
  </si>
  <si>
    <t>CUST29123454</t>
  </si>
  <si>
    <t>Ryan Guzman</t>
  </si>
  <si>
    <t>Surveyor, land/geomatics</t>
  </si>
  <si>
    <t>New William, Ohio, 51090</t>
  </si>
  <si>
    <t>CUST65760842</t>
  </si>
  <si>
    <t>Jessica Phillips</t>
  </si>
  <si>
    <t>Cabin crew</t>
  </si>
  <si>
    <t>South Amanda, California, 02080</t>
  </si>
  <si>
    <t>CUST59376931</t>
  </si>
  <si>
    <t>Jonathan Mccarthy</t>
  </si>
  <si>
    <t>Surveyor, quantity</t>
  </si>
  <si>
    <t>New Michaelbury, Oregon, 70591</t>
  </si>
  <si>
    <t>CUST04470605</t>
  </si>
  <si>
    <t>Patricia Allen</t>
  </si>
  <si>
    <t>Danielborough, Minnesota, 71133</t>
  </si>
  <si>
    <t>CUST84381709</t>
  </si>
  <si>
    <t>Philip Stevens</t>
  </si>
  <si>
    <t>Engineer, electronics</t>
  </si>
  <si>
    <t>Lake Anthony, Arkansas, 78851</t>
  </si>
  <si>
    <t>CUST90339745</t>
  </si>
  <si>
    <t>Danielle Ross</t>
  </si>
  <si>
    <t>Investment banker, corporate</t>
  </si>
  <si>
    <t>Blevinsberg, Delaware, 63555</t>
  </si>
  <si>
    <t>CUST30888667</t>
  </si>
  <si>
    <t>Christine Martinez</t>
  </si>
  <si>
    <t>Waste management officer</t>
  </si>
  <si>
    <t>Sherriton, Colorado, 33783</t>
  </si>
  <si>
    <t>CUST38595108</t>
  </si>
  <si>
    <t>John Nguyen</t>
  </si>
  <si>
    <t>Prison officer</t>
  </si>
  <si>
    <t>East Mary, Utah, 80757</t>
  </si>
  <si>
    <t>CUST95865242</t>
  </si>
  <si>
    <t>Savannah Collier</t>
  </si>
  <si>
    <t>Furniture designer</t>
  </si>
  <si>
    <t>New Rebeccastad, Alaska, 12374</t>
  </si>
  <si>
    <t>CUST73055610</t>
  </si>
  <si>
    <t>Brian Johnson</t>
  </si>
  <si>
    <t>West Jesse, Illinois, 42583</t>
  </si>
  <si>
    <t>CUST40187120</t>
  </si>
  <si>
    <t>Ebony Johnson</t>
  </si>
  <si>
    <t>Jensentown, Louisiana, 06294</t>
  </si>
  <si>
    <t>CUST01201519</t>
  </si>
  <si>
    <t>Crystal Smith</t>
  </si>
  <si>
    <t>Port Davidfort, Vermont, 29700</t>
  </si>
  <si>
    <t>CUST68481788</t>
  </si>
  <si>
    <t>Lake Tamara, Vermont, 96626</t>
  </si>
  <si>
    <t>CUST11534201</t>
  </si>
  <si>
    <t>Stacy Deleon</t>
  </si>
  <si>
    <t>Embryologist, clinical</t>
  </si>
  <si>
    <t>Ortiztown, Oklahoma, 90133</t>
  </si>
  <si>
    <t>CUST53497302</t>
  </si>
  <si>
    <t>Rachel Leonard</t>
  </si>
  <si>
    <t>Port Sheila, Georgia, 55554</t>
  </si>
  <si>
    <t>CUST49648749</t>
  </si>
  <si>
    <t>Samuel Oliver</t>
  </si>
  <si>
    <t>Health visitor</t>
  </si>
  <si>
    <t>Kruegerborough, Iowa, 62379</t>
  </si>
  <si>
    <t>CUST97941469</t>
  </si>
  <si>
    <t>Christopher Bailey</t>
  </si>
  <si>
    <t>Jasonburgh, North Carolina, 58308</t>
  </si>
  <si>
    <t>CUST97117972</t>
  </si>
  <si>
    <t>Mary Wolfe</t>
  </si>
  <si>
    <t>Oceanographer</t>
  </si>
  <si>
    <t>Parkhaven, New York, 16731</t>
  </si>
  <si>
    <t>CUST22971798</t>
  </si>
  <si>
    <t>Robert Cox</t>
  </si>
  <si>
    <t>Event organiser</t>
  </si>
  <si>
    <t>North Davidshire, Florida, 40422</t>
  </si>
  <si>
    <t>CUST11612855</t>
  </si>
  <si>
    <t>Michael Sampson</t>
  </si>
  <si>
    <t>East Angelabury, West Virginia, 12960</t>
  </si>
  <si>
    <t>CUST00961403</t>
  </si>
  <si>
    <t>Lori Hernandez</t>
  </si>
  <si>
    <t>Retail manager</t>
  </si>
  <si>
    <t>West Melindaburgh, South Dakota, 99732</t>
  </si>
  <si>
    <t>CUST76844198</t>
  </si>
  <si>
    <t>Parker Krause</t>
  </si>
  <si>
    <t>Chartered public finance accountant</t>
  </si>
  <si>
    <t>Whiteside, Kansas, 22258</t>
  </si>
  <si>
    <t>CUST89125036</t>
  </si>
  <si>
    <t>David Weaver</t>
  </si>
  <si>
    <t>East Lindaville, Missouri, 62903</t>
  </si>
  <si>
    <t>CUST20378528</t>
  </si>
  <si>
    <t>Tracy Martinez</t>
  </si>
  <si>
    <t>East Alecchester, Kansas, 52231</t>
  </si>
  <si>
    <t>CUST93246816</t>
  </si>
  <si>
    <t>Kristen Flores</t>
  </si>
  <si>
    <t>Teacher, music</t>
  </si>
  <si>
    <t>Maciaschester, Alabama, 88821</t>
  </si>
  <si>
    <t>CUST32799743</t>
  </si>
  <si>
    <t>James Ballard</t>
  </si>
  <si>
    <t>Theatre director</t>
  </si>
  <si>
    <t>Batesstad, Minnesota, 40071</t>
  </si>
  <si>
    <t>CUST71891504</t>
  </si>
  <si>
    <t>Douglas Hill</t>
  </si>
  <si>
    <t>Facilities manager</t>
  </si>
  <si>
    <t>Dawsonville, Rhode Island, 17380</t>
  </si>
  <si>
    <t>CUST35981575</t>
  </si>
  <si>
    <t>Shelia Johnson</t>
  </si>
  <si>
    <t>Producer, television/film/video</t>
  </si>
  <si>
    <t>Parkerchester, Massachusetts, 30737</t>
  </si>
  <si>
    <t>CUST07442199</t>
  </si>
  <si>
    <t>Brooke Wright</t>
  </si>
  <si>
    <t>Theatre manager</t>
  </si>
  <si>
    <t>Cherrymouth, Minnesota, 34897</t>
  </si>
  <si>
    <t>CUST64129937</t>
  </si>
  <si>
    <t>Amber Nichols</t>
  </si>
  <si>
    <t>Port Elizabethland, Minnesota, 89681</t>
  </si>
  <si>
    <t>CUST30216438</t>
  </si>
  <si>
    <t>Jeffrey Williams</t>
  </si>
  <si>
    <t>Historic buildings inspector/conservation officer</t>
  </si>
  <si>
    <t>New Arielberg, Utah, 42205</t>
  </si>
  <si>
    <t>CUST21321824</t>
  </si>
  <si>
    <t>Ashley Cook</t>
  </si>
  <si>
    <t>Tour manager</t>
  </si>
  <si>
    <t>Powersland, Kentucky, 31673</t>
  </si>
  <si>
    <t>CUST30959100</t>
  </si>
  <si>
    <t>Lisa Smith</t>
  </si>
  <si>
    <t>Occupational hygienist</t>
  </si>
  <si>
    <t>Rivasfurt, Utah, 64534</t>
  </si>
  <si>
    <t>CUST80482237</t>
  </si>
  <si>
    <t>George Turner MD</t>
  </si>
  <si>
    <t>Amenity horticulturist</t>
  </si>
  <si>
    <t>Ricebury, Minnesota, 98921</t>
  </si>
  <si>
    <t>CUST15337504</t>
  </si>
  <si>
    <t>Andrew Long</t>
  </si>
  <si>
    <t>Herpetologist</t>
  </si>
  <si>
    <t>Donnaton, South Carolina, 60047</t>
  </si>
  <si>
    <t>CUST79452146</t>
  </si>
  <si>
    <t>John Carter</t>
  </si>
  <si>
    <t>Textile designer</t>
  </si>
  <si>
    <t>Zavalaside, Arizona, 21275</t>
  </si>
  <si>
    <t>CUST88551633</t>
  </si>
  <si>
    <t>Kristina Rodriguez</t>
  </si>
  <si>
    <t>Government social research officer</t>
  </si>
  <si>
    <t>Lake Destinyborough, Colorado, 75313</t>
  </si>
  <si>
    <t>CUST96164301</t>
  </si>
  <si>
    <t>Jordan Jennings</t>
  </si>
  <si>
    <t>Brittanyport, Kansas, 96470</t>
  </si>
  <si>
    <t>CUST12848381</t>
  </si>
  <si>
    <t>Miguel Hernandez</t>
  </si>
  <si>
    <t>Art therapist</t>
  </si>
  <si>
    <t>Gibsonburgh, Hawaii, 53436</t>
  </si>
  <si>
    <t>CUST13440030</t>
  </si>
  <si>
    <t>Heidi Peters</t>
  </si>
  <si>
    <t>Sports administrator</t>
  </si>
  <si>
    <t>North Patrickton, Virginia, 31748</t>
  </si>
  <si>
    <t>CUST10034300</t>
  </si>
  <si>
    <t>Angelica Simpson</t>
  </si>
  <si>
    <t>Lake Williamtown, Texas, 22920</t>
  </si>
  <si>
    <t>CUST74177659</t>
  </si>
  <si>
    <t>John Vargas</t>
  </si>
  <si>
    <t>Sloanhaven, Montana, 27260</t>
  </si>
  <si>
    <t>CUST78939221</t>
  </si>
  <si>
    <t>Kathryn Harris</t>
  </si>
  <si>
    <t>South Ericmouth, Illinois, 42739</t>
  </si>
  <si>
    <t>CUST82934893</t>
  </si>
  <si>
    <t>Louis Holt</t>
  </si>
  <si>
    <t>East Michaelbury, Rhode Island, 90659</t>
  </si>
  <si>
    <t>CUST72990336</t>
  </si>
  <si>
    <t>Wayne Watson</t>
  </si>
  <si>
    <t>Designer, furniture</t>
  </si>
  <si>
    <t>North Sheilastad, Kentucky, 65830</t>
  </si>
  <si>
    <t>CUST25430988</t>
  </si>
  <si>
    <t>Kelly Thomas</t>
  </si>
  <si>
    <t>Mechanical engineer</t>
  </si>
  <si>
    <t>North Sherriberg, New Mexico, 49303</t>
  </si>
  <si>
    <t>CUST51161231</t>
  </si>
  <si>
    <t>Jason Anderson</t>
  </si>
  <si>
    <t>IT sales professional</t>
  </si>
  <si>
    <t>West Nicole, Ohio, 55121</t>
  </si>
  <si>
    <t>CUST56180520</t>
  </si>
  <si>
    <t>Roger Miller</t>
  </si>
  <si>
    <t>Web designer</t>
  </si>
  <si>
    <t>Angelaview, Oklahoma, 77348</t>
  </si>
  <si>
    <t>CUST49548724</t>
  </si>
  <si>
    <t>Dale Holt</t>
  </si>
  <si>
    <t>Geochemist</t>
  </si>
  <si>
    <t>West Nathanielville, Rhode Island, 05308</t>
  </si>
  <si>
    <t>CUST24079117</t>
  </si>
  <si>
    <t>William Santana</t>
  </si>
  <si>
    <t>Presenter, broadcasting</t>
  </si>
  <si>
    <t>New Jeremy, South Dakota, 09482</t>
  </si>
  <si>
    <t>CUST58857321</t>
  </si>
  <si>
    <t>Diana Diaz</t>
  </si>
  <si>
    <t>Port Vincent, West Virginia, 71678</t>
  </si>
  <si>
    <t>CUST24420078</t>
  </si>
  <si>
    <t>Colin Stevenson</t>
  </si>
  <si>
    <t>Learning disability nurse</t>
  </si>
  <si>
    <t>Janicehaven, New Mexico, 29857</t>
  </si>
  <si>
    <t>CUST06414594</t>
  </si>
  <si>
    <t>Kimberly Carroll</t>
  </si>
  <si>
    <t>Firefighter</t>
  </si>
  <si>
    <t>Curtisborough, Washington, 83948</t>
  </si>
  <si>
    <t>CUST94468387</t>
  </si>
  <si>
    <t>Jessica Logan</t>
  </si>
  <si>
    <t>Lake Tracyport, Indiana, 09644</t>
  </si>
  <si>
    <t>CUST74454973</t>
  </si>
  <si>
    <t>Renee Kelley</t>
  </si>
  <si>
    <t>New Brandi, Louisiana, 26114</t>
  </si>
  <si>
    <t>CUST98530322</t>
  </si>
  <si>
    <t>Dylan Thomas</t>
  </si>
  <si>
    <t>East Kayla, Wisconsin, 77067</t>
  </si>
  <si>
    <t>CUST74177262</t>
  </si>
  <si>
    <t>Jeffery Lewis</t>
  </si>
  <si>
    <t>Christinaton, Illinois, 21948</t>
  </si>
  <si>
    <t>CUST62646710</t>
  </si>
  <si>
    <t>Robert Smith</t>
  </si>
  <si>
    <t>West Charles, Indiana, 30071</t>
  </si>
  <si>
    <t>CUST55580606</t>
  </si>
  <si>
    <t>Adam Townsend</t>
  </si>
  <si>
    <t>New Andreafort, Illinois, 30400</t>
  </si>
  <si>
    <t>CUST50304623</t>
  </si>
  <si>
    <t>Christy Matthews</t>
  </si>
  <si>
    <t>Port Amyland, Florida, 14602</t>
  </si>
  <si>
    <t>CUST16076525</t>
  </si>
  <si>
    <t>Deborah Jensen</t>
  </si>
  <si>
    <t>Accommodation manager</t>
  </si>
  <si>
    <t>Proctorport, Vermont, 67645</t>
  </si>
  <si>
    <t>CUST25095128</t>
  </si>
  <si>
    <t>Christine Rogers</t>
  </si>
  <si>
    <t>Youth worker</t>
  </si>
  <si>
    <t>Castilloberg, Colorado, 70703</t>
  </si>
  <si>
    <t>CUST91052874</t>
  </si>
  <si>
    <t>John Lee</t>
  </si>
  <si>
    <t>Teacher, early years/pre</t>
  </si>
  <si>
    <t>Hernandezport, Texas, 53670</t>
  </si>
  <si>
    <t>CUST27930443</t>
  </si>
  <si>
    <t>Marissa Myers</t>
  </si>
  <si>
    <t>Purchasing manager</t>
  </si>
  <si>
    <t>Matthewside, Pennsylvania, 48944</t>
  </si>
  <si>
    <t>CUST08627957</t>
  </si>
  <si>
    <t>Manuel Brown</t>
  </si>
  <si>
    <t>Retail banker</t>
  </si>
  <si>
    <t>Lisamouth, Utah, 04417</t>
  </si>
  <si>
    <t>CUST76241465</t>
  </si>
  <si>
    <t>Laura Clements</t>
  </si>
  <si>
    <t>Contracting civil engineer</t>
  </si>
  <si>
    <t>East Edwin, Arizona, 13693</t>
  </si>
  <si>
    <t>CUST93659498</t>
  </si>
  <si>
    <t>Lauren Flores</t>
  </si>
  <si>
    <t>East Marcusberg, Pennsylvania, 20642</t>
  </si>
  <si>
    <t>CUST17322901</t>
  </si>
  <si>
    <t>William Vargas</t>
  </si>
  <si>
    <t>Doctor, general practice</t>
  </si>
  <si>
    <t>Lake Erica, Alaska, 56496</t>
  </si>
  <si>
    <t>CUST83831085</t>
  </si>
  <si>
    <t>Katherine Collins</t>
  </si>
  <si>
    <t>Kellifurt, North Carolina, 36974</t>
  </si>
  <si>
    <t>CUST52459393</t>
  </si>
  <si>
    <t>Charles Harris</t>
  </si>
  <si>
    <t>Designer, industrial/product</t>
  </si>
  <si>
    <t>Johnsonfurt, Indiana, 49710</t>
  </si>
  <si>
    <t>CUST28672718</t>
  </si>
  <si>
    <t>Joshua Rubio</t>
  </si>
  <si>
    <t>Beckburgh, New Mexico, 80952</t>
  </si>
  <si>
    <t>CUST79307397</t>
  </si>
  <si>
    <t>Adam Garza</t>
  </si>
  <si>
    <t>Shaneville, Florida, 45577</t>
  </si>
  <si>
    <t>CUST62519479</t>
  </si>
  <si>
    <t>Kimberly Cannon</t>
  </si>
  <si>
    <t>Cytogeneticist</t>
  </si>
  <si>
    <t>Melissaport, Minnesota, 61982</t>
  </si>
  <si>
    <t>CUST22153945</t>
  </si>
  <si>
    <t>Sabrina Combs</t>
  </si>
  <si>
    <t>Production designer, theatre/television/film</t>
  </si>
  <si>
    <t>Williamview, Virginia, 60901</t>
  </si>
  <si>
    <t>CUST55516580</t>
  </si>
  <si>
    <t>Michael King</t>
  </si>
  <si>
    <t>TEFL teacher</t>
  </si>
  <si>
    <t>Michaelmouth, Colorado, 97390</t>
  </si>
  <si>
    <t>CUST48516544</t>
  </si>
  <si>
    <t>Jacqueline Taylor</t>
  </si>
  <si>
    <t>Clarkstad, West Virginia, 18582</t>
  </si>
  <si>
    <t>CUST86502038</t>
  </si>
  <si>
    <t>Amy Richardson DVM</t>
  </si>
  <si>
    <t>Educational psychologist</t>
  </si>
  <si>
    <t>Tanyahaven, California, 17033</t>
  </si>
  <si>
    <t>CUST40565180</t>
  </si>
  <si>
    <t>Ryan Martinez</t>
  </si>
  <si>
    <t>Barista</t>
  </si>
  <si>
    <t>Lutztown, Indiana, 78286</t>
  </si>
  <si>
    <t>CUST99899672</t>
  </si>
  <si>
    <t>North Jasminefurt, North Dakota, 02611</t>
  </si>
  <si>
    <t>CUST46135838</t>
  </si>
  <si>
    <t>Kayla Burns</t>
  </si>
  <si>
    <t>East Dawn, Texas, 52827</t>
  </si>
  <si>
    <t>CUST07524246</t>
  </si>
  <si>
    <t>Virginia Smith</t>
  </si>
  <si>
    <t>Williamsborough, Michigan, 13421</t>
  </si>
  <si>
    <t>CUST05516743</t>
  </si>
  <si>
    <t>Michael Clark</t>
  </si>
  <si>
    <t>Garment/textile technologist</t>
  </si>
  <si>
    <t>South Matthewborough, Delaware, 31239</t>
  </si>
  <si>
    <t>CUST78277888</t>
  </si>
  <si>
    <t>Angela Sloan</t>
  </si>
  <si>
    <t>Melissafort, Texas, 04465</t>
  </si>
  <si>
    <t>CUST70634368</t>
  </si>
  <si>
    <t>Brittany Jones</t>
  </si>
  <si>
    <t>West Jamesfort, Maryland, 07997</t>
  </si>
  <si>
    <t>CUST90309076</t>
  </si>
  <si>
    <t>Jenna Owens</t>
  </si>
  <si>
    <t>Civil engineer, contracting</t>
  </si>
  <si>
    <t>Kathryntown, Washington, 81191</t>
  </si>
  <si>
    <t>CUST49589480</t>
  </si>
  <si>
    <t>Javier Young</t>
  </si>
  <si>
    <t>Port Michellehaven, Michigan, 56799</t>
  </si>
  <si>
    <t>CUST93762087</t>
  </si>
  <si>
    <t>Jerry Smith</t>
  </si>
  <si>
    <t>Commercial/residential surveyor</t>
  </si>
  <si>
    <t>Crawfordshire, North Dakota, 06470</t>
  </si>
  <si>
    <t>CUST42777695</t>
  </si>
  <si>
    <t>Kristin Leblanc</t>
  </si>
  <si>
    <t>Engineer, maintenance</t>
  </si>
  <si>
    <t>Lake Danielle, Florida, 02108</t>
  </si>
  <si>
    <t>CUST86791210</t>
  </si>
  <si>
    <t>Joanna Decker</t>
  </si>
  <si>
    <t>Commercial art gallery manager</t>
  </si>
  <si>
    <t>New Kristen, Wisconsin, 16337</t>
  </si>
  <si>
    <t>CUST27860794</t>
  </si>
  <si>
    <t>Nicolas Harrington</t>
  </si>
  <si>
    <t>Fast food restaurant manager</t>
  </si>
  <si>
    <t>Port Raymondborough, Missouri, 47484</t>
  </si>
  <si>
    <t>CUST76421344</t>
  </si>
  <si>
    <t>Kathleen Thomas</t>
  </si>
  <si>
    <t>Agricultural consultant</t>
  </si>
  <si>
    <t>Burnettberg, New Jersey, 35187</t>
  </si>
  <si>
    <t>CUST67171307</t>
  </si>
  <si>
    <t>Howard Grant</t>
  </si>
  <si>
    <t>Nurse, learning disability</t>
  </si>
  <si>
    <t>Port Andrea, West Virginia, 22558</t>
  </si>
  <si>
    <t>CUST34020568</t>
  </si>
  <si>
    <t>Shannon Mitchell</t>
  </si>
  <si>
    <t>Port Karashire, Alaska, 89447</t>
  </si>
  <si>
    <t>CUST40917837</t>
  </si>
  <si>
    <t>Kayla Duncan</t>
  </si>
  <si>
    <t>Eatonshire, North Dakota, 68100</t>
  </si>
  <si>
    <t>CUST25931546</t>
  </si>
  <si>
    <t>David Bartlett</t>
  </si>
  <si>
    <t>Randyfort, Maryland, 78000</t>
  </si>
  <si>
    <t>CUST60958047</t>
  </si>
  <si>
    <t>Jessica Brown</t>
  </si>
  <si>
    <t>Advice worker</t>
  </si>
  <si>
    <t>South Keithmouth, South Carolina, 38164</t>
  </si>
  <si>
    <t>CUST24412701</t>
  </si>
  <si>
    <t>Courtney Ward</t>
  </si>
  <si>
    <t>Jewellery designer</t>
  </si>
  <si>
    <t>South Davidhaven, Virginia, 06820</t>
  </si>
  <si>
    <t>CUST89128570</t>
  </si>
  <si>
    <t>Vanessa Macias</t>
  </si>
  <si>
    <t>Hotel manager</t>
  </si>
  <si>
    <t>New Laura, Nebraska, 29898</t>
  </si>
  <si>
    <t>CUST07975719</t>
  </si>
  <si>
    <t>Daniel Goodwin</t>
  </si>
  <si>
    <t>Broadcast engineer</t>
  </si>
  <si>
    <t>Tanyaview, Mississippi, 32800</t>
  </si>
  <si>
    <t>CUST14094734</t>
  </si>
  <si>
    <t>Gregory Taylor</t>
  </si>
  <si>
    <t>Airline pilot</t>
  </si>
  <si>
    <t>Lake Bethburgh, Connecticut, 12124</t>
  </si>
  <si>
    <t>CUST45277962</t>
  </si>
  <si>
    <t>Patricia Bautista</t>
  </si>
  <si>
    <t>Nathanberg, Mississippi, 39048</t>
  </si>
  <si>
    <t>CUST64482109</t>
  </si>
  <si>
    <t>Adam Burns</t>
  </si>
  <si>
    <t>Graphic designer</t>
  </si>
  <si>
    <t>East John, New York, 10063</t>
  </si>
  <si>
    <t>CUST05750759</t>
  </si>
  <si>
    <t>Elizabeth Johnson</t>
  </si>
  <si>
    <t>New Shannonville, Arkansas, 30654</t>
  </si>
  <si>
    <t>CUST38446135</t>
  </si>
  <si>
    <t>Amanda Williamson</t>
  </si>
  <si>
    <t>Financial controller</t>
  </si>
  <si>
    <t>Ericafurt, Rhode Island, 67554</t>
  </si>
  <si>
    <t>CUST94119943</t>
  </si>
  <si>
    <t>Richard Lucas</t>
  </si>
  <si>
    <t>Research officer, government</t>
  </si>
  <si>
    <t>Chavezburgh, Kansas, 21153</t>
  </si>
  <si>
    <t>CUST53920813</t>
  </si>
  <si>
    <t>Briana Wong</t>
  </si>
  <si>
    <t>Horticulturist, amenity</t>
  </si>
  <si>
    <t>East Carolynport, Tennessee, 79888</t>
  </si>
  <si>
    <t>CUST91026302</t>
  </si>
  <si>
    <t>Brittany Castillo</t>
  </si>
  <si>
    <t>Dickersonbury, Indiana, 40740</t>
  </si>
  <si>
    <t>CUST58084780</t>
  </si>
  <si>
    <t>Troy Reyes</t>
  </si>
  <si>
    <t>East Edwardfurt, North Carolina, 02632</t>
  </si>
  <si>
    <t>CUST01099871</t>
  </si>
  <si>
    <t>Angela Hardy</t>
  </si>
  <si>
    <t>Michelleshire, Connecticut, 46301</t>
  </si>
  <si>
    <t>CUST78403455</t>
  </si>
  <si>
    <t>Wendy Young</t>
  </si>
  <si>
    <t>Interpreter</t>
  </si>
  <si>
    <t>North Toddville, North Carolina, 88695</t>
  </si>
  <si>
    <t>CUST37011872</t>
  </si>
  <si>
    <t>Mr. Anthony Cooper</t>
  </si>
  <si>
    <t>Pharmacist, community</t>
  </si>
  <si>
    <t>Mariaville, West Virginia, 91293</t>
  </si>
  <si>
    <t>CUST01863550</t>
  </si>
  <si>
    <t>Ashley Allen MD</t>
  </si>
  <si>
    <t>Port Keith, Florida, 66653</t>
  </si>
  <si>
    <t>CUST63928747</t>
  </si>
  <si>
    <t>Brandon Nguyen</t>
  </si>
  <si>
    <t>Conservator, museum/gallery</t>
  </si>
  <si>
    <t>East Kristin, Indiana, 51283</t>
  </si>
  <si>
    <t>CUST04882821</t>
  </si>
  <si>
    <t>Kathleen Patel</t>
  </si>
  <si>
    <t>Nurse, adult</t>
  </si>
  <si>
    <t>Cassandramouth, New Mexico, 65686</t>
  </si>
  <si>
    <t>CUST93762757</t>
  </si>
  <si>
    <t>Kristin Jones</t>
  </si>
  <si>
    <t>South Stephanie, Nevada, 54594</t>
  </si>
  <si>
    <t>CUST25164344</t>
  </si>
  <si>
    <t>Mary Gonzalez</t>
  </si>
  <si>
    <t>Byrdfurt, South Dakota, 29053</t>
  </si>
  <si>
    <t>CUST47354175</t>
  </si>
  <si>
    <t>Laura Cole</t>
  </si>
  <si>
    <t>Therapeutic radiographer</t>
  </si>
  <si>
    <t>Port Megan, South Dakota, 28117</t>
  </si>
  <si>
    <t>CUST79236950</t>
  </si>
  <si>
    <t>Danny Clark</t>
  </si>
  <si>
    <t>Chapmanberg, Idaho, 57197</t>
  </si>
  <si>
    <t>CUST81343307</t>
  </si>
  <si>
    <t>Timothy Ward</t>
  </si>
  <si>
    <t>South Michele, Louisiana, 91641</t>
  </si>
  <si>
    <t>CUST79806237</t>
  </si>
  <si>
    <t>Hannah Medina</t>
  </si>
  <si>
    <t>Grahamburgh, Missouri, 55239</t>
  </si>
  <si>
    <t>CUST27390395</t>
  </si>
  <si>
    <t>Kristopher Page</t>
  </si>
  <si>
    <t>Brewing technologist</t>
  </si>
  <si>
    <t>Sonyashire, Virginia, 05219</t>
  </si>
  <si>
    <t>CUST81231769</t>
  </si>
  <si>
    <t>Aaron Chang</t>
  </si>
  <si>
    <t>Speech and language therapist</t>
  </si>
  <si>
    <t>Millerton, Maryland, 27545</t>
  </si>
  <si>
    <t>CUST14963054</t>
  </si>
  <si>
    <t>Debbie Perez</t>
  </si>
  <si>
    <t>Psychologist, educational</t>
  </si>
  <si>
    <t>Ronaldchester, Wyoming, 46450</t>
  </si>
  <si>
    <t>CUST18828818</t>
  </si>
  <si>
    <t>Erin Bryan</t>
  </si>
  <si>
    <t>Editor, commissioning</t>
  </si>
  <si>
    <t>Davidshire, Arizona, 35883</t>
  </si>
  <si>
    <t>CUST92141641</t>
  </si>
  <si>
    <t>Michelle Everett</t>
  </si>
  <si>
    <t>Hillberg, South Dakota, 70437</t>
  </si>
  <si>
    <t>CUST95823518</t>
  </si>
  <si>
    <t>Heather Ware</t>
  </si>
  <si>
    <t>Tree surgeon</t>
  </si>
  <si>
    <t>North Rebecca, Hawaii, 15677</t>
  </si>
  <si>
    <t>CUST02111840</t>
  </si>
  <si>
    <t>Austin Chan</t>
  </si>
  <si>
    <t>Media buyer</t>
  </si>
  <si>
    <t>East Matthew, West Virginia, 61934</t>
  </si>
  <si>
    <t>CUST17087537</t>
  </si>
  <si>
    <t>Jill Rose</t>
  </si>
  <si>
    <t>Ophthalmologist</t>
  </si>
  <si>
    <t>Woodton, Arkansas, 48635</t>
  </si>
  <si>
    <t>CUST44310565</t>
  </si>
  <si>
    <t>Mary Horn</t>
  </si>
  <si>
    <t>Lake Janice, South Carolina, 17342</t>
  </si>
  <si>
    <t>CUST09334238</t>
  </si>
  <si>
    <t>Colleen Valenzuela</t>
  </si>
  <si>
    <t>Automotive engineer</t>
  </si>
  <si>
    <t>New Michelleshire, Oregon, 98768</t>
  </si>
  <si>
    <t>CUST30959090</t>
  </si>
  <si>
    <t>David Smith</t>
  </si>
  <si>
    <t>Chief of Staff</t>
  </si>
  <si>
    <t>Schwartzchester, Kansas, 24902</t>
  </si>
  <si>
    <t>CUST82681123</t>
  </si>
  <si>
    <t>Elizabeth Christensen</t>
  </si>
  <si>
    <t>Fish farm manager</t>
  </si>
  <si>
    <t>South William, Maine, 50502</t>
  </si>
  <si>
    <t>CUST67038482</t>
  </si>
  <si>
    <t>Michael Munoz</t>
  </si>
  <si>
    <t>Lake Martha, Vermont, 97508</t>
  </si>
  <si>
    <t>CUST81075614</t>
  </si>
  <si>
    <t>Nancy Horne</t>
  </si>
  <si>
    <t>Social worker</t>
  </si>
  <si>
    <t>Lake Michaelhaven, North Carolina, 84074</t>
  </si>
  <si>
    <t>CUST11435905</t>
  </si>
  <si>
    <t>Tammy Soto</t>
  </si>
  <si>
    <t>Millerbury, Tennessee, 72311</t>
  </si>
  <si>
    <t>CUST35421257</t>
  </si>
  <si>
    <t>Richard Mayo</t>
  </si>
  <si>
    <t>Architect</t>
  </si>
  <si>
    <t>Perezview, Kansas, 49165</t>
  </si>
  <si>
    <t>CUST08594116</t>
  </si>
  <si>
    <t>Carol Fritz DVM</t>
  </si>
  <si>
    <t>Ruthchester, Idaho, 18114</t>
  </si>
  <si>
    <t>CUST79483679</t>
  </si>
  <si>
    <t>Rhonda Oconnell</t>
  </si>
  <si>
    <t>Jessebury, Florida, 20947</t>
  </si>
  <si>
    <t>CUST56689353</t>
  </si>
  <si>
    <t>Hannah Mercado</t>
  </si>
  <si>
    <t>Administrator, education</t>
  </si>
  <si>
    <t>West Madison, Illinois, 32204</t>
  </si>
  <si>
    <t>CUST20442550</t>
  </si>
  <si>
    <t>Raymond Rogers</t>
  </si>
  <si>
    <t>Nicholastown, Massachusetts, 11169</t>
  </si>
  <si>
    <t>CUST88300782</t>
  </si>
  <si>
    <t>Steven Woodard</t>
  </si>
  <si>
    <t>New Sara, Idaho, 14694</t>
  </si>
  <si>
    <t>CUST75871374</t>
  </si>
  <si>
    <t>Jessica West</t>
  </si>
  <si>
    <t>Manufacturing engineer</t>
  </si>
  <si>
    <t>Foxshire, Idaho, 05973</t>
  </si>
  <si>
    <t>CUST36221674</t>
  </si>
  <si>
    <t>Henry Wiggins</t>
  </si>
  <si>
    <t>Clinical research associate</t>
  </si>
  <si>
    <t>Johnsonville, Arkansas, 10332</t>
  </si>
  <si>
    <t>CUST09968398</t>
  </si>
  <si>
    <t>Angela Reilly</t>
  </si>
  <si>
    <t>West Thomasmouth, Georgia, 92984</t>
  </si>
  <si>
    <t>CUST49112584</t>
  </si>
  <si>
    <t>Brian Ramos</t>
  </si>
  <si>
    <t>Elliottport, Virginia, 39377</t>
  </si>
  <si>
    <t>CUST19107145</t>
  </si>
  <si>
    <t>Chad Montgomery</t>
  </si>
  <si>
    <t>Colour technologist</t>
  </si>
  <si>
    <t>Keithport, Kentucky, 19996</t>
  </si>
  <si>
    <t>CUST47582904</t>
  </si>
  <si>
    <t>Kaitlyn Gallagher</t>
  </si>
  <si>
    <t>Millerstad, Indiana, 88497</t>
  </si>
  <si>
    <t>CUST41756964</t>
  </si>
  <si>
    <t>Chad Barker</t>
  </si>
  <si>
    <t>Clothing/textile technologist</t>
  </si>
  <si>
    <t>Johnchester, North Carolina, 48859</t>
  </si>
  <si>
    <t>CUST62042930</t>
  </si>
  <si>
    <t>Timothy Garcia</t>
  </si>
  <si>
    <t>Whiteport, Ohio, 77713</t>
  </si>
  <si>
    <t>CUST82710023</t>
  </si>
  <si>
    <t>Sarah Brown</t>
  </si>
  <si>
    <t>Industrial/product designer</t>
  </si>
  <si>
    <t>South Catherinemouth, Georgia, 20257</t>
  </si>
  <si>
    <t>CUST06959252</t>
  </si>
  <si>
    <t>Robert West</t>
  </si>
  <si>
    <t>Production engineer</t>
  </si>
  <si>
    <t>Hollyburgh, Michigan, 06216</t>
  </si>
  <si>
    <t>CUST71984801</t>
  </si>
  <si>
    <t>Gregory Peters</t>
  </si>
  <si>
    <t>Data processing manager</t>
  </si>
  <si>
    <t>New Peter, Utah, 77507</t>
  </si>
  <si>
    <t>CUST22906487</t>
  </si>
  <si>
    <t>Vanessa Romero</t>
  </si>
  <si>
    <t>Patent attorney</t>
  </si>
  <si>
    <t>Robertfort, Nevada, 59578</t>
  </si>
  <si>
    <t>CUST69508431</t>
  </si>
  <si>
    <t>Austin Cameron</t>
  </si>
  <si>
    <t>Retail buyer</t>
  </si>
  <si>
    <t>Kaitlinstad, Connecticut, 05573</t>
  </si>
  <si>
    <t>CUST10665681</t>
  </si>
  <si>
    <t>Stephen Harris</t>
  </si>
  <si>
    <t>Health service manager</t>
  </si>
  <si>
    <t>New Christinachester, Washington, 11644</t>
  </si>
  <si>
    <t>CUST50837582</t>
  </si>
  <si>
    <t>Susan Patterson</t>
  </si>
  <si>
    <t>Buyer, industrial</t>
  </si>
  <si>
    <t>Bradyfurt, Utah, 00884</t>
  </si>
  <si>
    <t>CUST27723093</t>
  </si>
  <si>
    <t>Theresa Bush</t>
  </si>
  <si>
    <t>Sheltonchester, North Carolina, 87077</t>
  </si>
  <si>
    <t>CUST43937067</t>
  </si>
  <si>
    <t>Dr. Wyatt Riley</t>
  </si>
  <si>
    <t>Frosthaven, Virginia, 16117</t>
  </si>
  <si>
    <t>CUST83057986</t>
  </si>
  <si>
    <t>Amanda Arnold</t>
  </si>
  <si>
    <t>Chief Technology Officer</t>
  </si>
  <si>
    <t>Cortezfurt, Maine, 16333</t>
  </si>
  <si>
    <t>CUST87322138</t>
  </si>
  <si>
    <t>Rachel Mills</t>
  </si>
  <si>
    <t>Senior tax professional/tax inspector</t>
  </si>
  <si>
    <t>Maxwellburgh, Virginia, 24149</t>
  </si>
  <si>
    <t>CUST02023654</t>
  </si>
  <si>
    <t>Dennis Hardin</t>
  </si>
  <si>
    <t>Martinburgh, Louisiana, 20158</t>
  </si>
  <si>
    <t>CUST43175295</t>
  </si>
  <si>
    <t>Caitlin Gomez</t>
  </si>
  <si>
    <t>Engineer, site</t>
  </si>
  <si>
    <t>Rebeccachester, Kansas, 27729</t>
  </si>
  <si>
    <t>CUST94941262</t>
  </si>
  <si>
    <t>Kelly Wilkinson</t>
  </si>
  <si>
    <t>East Julia, West Virginia, 99169</t>
  </si>
  <si>
    <t>CUST61152485</t>
  </si>
  <si>
    <t>Christopher Carroll</t>
  </si>
  <si>
    <t>New Grant, Montana, 68884</t>
  </si>
  <si>
    <t>CUST61923494</t>
  </si>
  <si>
    <t>Joseph Cannon</t>
  </si>
  <si>
    <t>Lake Coryfurt, Utah, 17138</t>
  </si>
  <si>
    <t>CUST22227264</t>
  </si>
  <si>
    <t>Dale Noble</t>
  </si>
  <si>
    <t>Food technologist</t>
  </si>
  <si>
    <t>Garciatown, Idaho, 25347</t>
  </si>
  <si>
    <t>CUST51436403</t>
  </si>
  <si>
    <t>Alexander Long</t>
  </si>
  <si>
    <t>Blakebury, Illinois, 41906</t>
  </si>
  <si>
    <t>CUST50162217</t>
  </si>
  <si>
    <t>Christian Thomas</t>
  </si>
  <si>
    <t>North Darrenchester, Montana, 39765</t>
  </si>
  <si>
    <t>CUST83803324</t>
  </si>
  <si>
    <t>James Doyle</t>
  </si>
  <si>
    <t>Lawyer</t>
  </si>
  <si>
    <t>New Angela, Maine, 20543</t>
  </si>
  <si>
    <t>CUST02205321</t>
  </si>
  <si>
    <t>Ashley Martin</t>
  </si>
  <si>
    <t>Environmental education officer</t>
  </si>
  <si>
    <t>Floydmouth, Colorado, 48430</t>
  </si>
  <si>
    <t>CUST88333620</t>
  </si>
  <si>
    <t>Victoria Johnson</t>
  </si>
  <si>
    <t>Port Kimstad, Minnesota, 36736</t>
  </si>
  <si>
    <t>CUST90784414</t>
  </si>
  <si>
    <t>Brittany Grant</t>
  </si>
  <si>
    <t>West Felicia, Hawaii, 91891</t>
  </si>
  <si>
    <t>CUST28339448</t>
  </si>
  <si>
    <t>William Smith</t>
  </si>
  <si>
    <t>Lake Shawnview, New Hampshire, 02809</t>
  </si>
  <si>
    <t>CUST99988126</t>
  </si>
  <si>
    <t>Courtney Hawkins</t>
  </si>
  <si>
    <t>Scientist, physiological</t>
  </si>
  <si>
    <t>Johnsonbury, Ohio, 16581</t>
  </si>
  <si>
    <t>CUST50712409</t>
  </si>
  <si>
    <t>Beth Edwards</t>
  </si>
  <si>
    <t>East Kevin, Ohio, 22341</t>
  </si>
  <si>
    <t>CUST69254691</t>
  </si>
  <si>
    <t>Anthony Navarro</t>
  </si>
  <si>
    <t>Port Catherinebury, South Dakota, 93405</t>
  </si>
  <si>
    <t>CUST51571167</t>
  </si>
  <si>
    <t>Cameron Evans</t>
  </si>
  <si>
    <t>Johnsonborough, Oregon, 04421</t>
  </si>
  <si>
    <t>CUST39692323</t>
  </si>
  <si>
    <t>Tina Walter</t>
  </si>
  <si>
    <t>Intelligence analyst</t>
  </si>
  <si>
    <t>Elizabethburgh, Nebraska, 42818</t>
  </si>
  <si>
    <t>CUST52762998</t>
  </si>
  <si>
    <t>Susan Wagner</t>
  </si>
  <si>
    <t>Herbalist</t>
  </si>
  <si>
    <t>Single</t>
  </si>
  <si>
    <t>Port Cody, Kentucky, 70305</t>
  </si>
  <si>
    <t>CUST83770928</t>
  </si>
  <si>
    <t>Kimberly Smith</t>
  </si>
  <si>
    <t>New Tristanmouth, Kansas, 96220</t>
  </si>
  <si>
    <t>CUST11810816</t>
  </si>
  <si>
    <t>Melody Haas</t>
  </si>
  <si>
    <t>Marketing executive</t>
  </si>
  <si>
    <t>West Chloefort, Pennsylvania, 83095</t>
  </si>
  <si>
    <t>CUST97126861</t>
  </si>
  <si>
    <t>Brandi Collins</t>
  </si>
  <si>
    <t>Patent examiner</t>
  </si>
  <si>
    <t>North Brookemouth, Hawaii, 31881</t>
  </si>
  <si>
    <t>CUST88843350</t>
  </si>
  <si>
    <t>Justin Olson</t>
  </si>
  <si>
    <t>Leisure centre manager</t>
  </si>
  <si>
    <t>Davidville, Vermont, 65740</t>
  </si>
  <si>
    <t>CUST44732249</t>
  </si>
  <si>
    <t>John Hernandez</t>
  </si>
  <si>
    <t>Lake Mario, Vermont, 72478</t>
  </si>
  <si>
    <t>CUST36072844</t>
  </si>
  <si>
    <t>Marie Montes</t>
  </si>
  <si>
    <t>Kristinaberg, Missouri, 39010</t>
  </si>
  <si>
    <t>CUST94440281</t>
  </si>
  <si>
    <t>Aaron Hale</t>
  </si>
  <si>
    <t>Smithport, Delaware, 82934</t>
  </si>
  <si>
    <t>CUST56686028</t>
  </si>
  <si>
    <t>Amanda Schultz</t>
  </si>
  <si>
    <t>Brianburgh, Iowa, 80557</t>
  </si>
  <si>
    <t>CUST57917005</t>
  </si>
  <si>
    <t>Darius Valdez</t>
  </si>
  <si>
    <t>West Teresachester, Florida, 28881</t>
  </si>
  <si>
    <t>CUST48150903</t>
  </si>
  <si>
    <t>Jennifer Crawford</t>
  </si>
  <si>
    <t>Jodyton, Kentucky, 89725</t>
  </si>
  <si>
    <t>CUST22118188</t>
  </si>
  <si>
    <t>Michele Moran</t>
  </si>
  <si>
    <t>Port Angelafurt, Idaho, 45681</t>
  </si>
  <si>
    <t>CUST42711609</t>
  </si>
  <si>
    <t>James Williams</t>
  </si>
  <si>
    <t>Samanthaland, Nebraska, 07579</t>
  </si>
  <si>
    <t>CUST59244029</t>
  </si>
  <si>
    <t>Robert Lee</t>
  </si>
  <si>
    <t>West Coletown, Minnesota, 03297</t>
  </si>
  <si>
    <t>CUST22414349</t>
  </si>
  <si>
    <t>Karen Barron</t>
  </si>
  <si>
    <t>East Johnport, Michigan, 22785</t>
  </si>
  <si>
    <t>CUST86219059</t>
  </si>
  <si>
    <t>Christopher Johnson</t>
  </si>
  <si>
    <t>Control and instrumentation engineer</t>
  </si>
  <si>
    <t>Kellyport, Virginia, 44432</t>
  </si>
  <si>
    <t>CUST35283238</t>
  </si>
  <si>
    <t>Sherry Holmes</t>
  </si>
  <si>
    <t>Translator</t>
  </si>
  <si>
    <t>South Jean, Montana, 35120</t>
  </si>
  <si>
    <t>CUST78015254</t>
  </si>
  <si>
    <t>Karen Knight</t>
  </si>
  <si>
    <t>Outdoor activities/education manager</t>
  </si>
  <si>
    <t>West Timothyville, Maine, 18991</t>
  </si>
  <si>
    <t>CUST11166559</t>
  </si>
  <si>
    <t>Gabriel Wilson</t>
  </si>
  <si>
    <t>Medical physicist</t>
  </si>
  <si>
    <t>East Stephanietown, Missouri, 70569</t>
  </si>
  <si>
    <t>CUST20146551</t>
  </si>
  <si>
    <t>David Stein</t>
  </si>
  <si>
    <t>North Bradley, Florida, 32331</t>
  </si>
  <si>
    <t>CUST98240391</t>
  </si>
  <si>
    <t>Jonathan Lewis</t>
  </si>
  <si>
    <t>Social research officer, government</t>
  </si>
  <si>
    <t>Garcialand, Ohio, 02028</t>
  </si>
  <si>
    <t>CUST76889885</t>
  </si>
  <si>
    <t>Andrea Griffin</t>
  </si>
  <si>
    <t>New Courtney, North Carolina, 38401</t>
  </si>
  <si>
    <t>CUST41173178</t>
  </si>
  <si>
    <t>Larry Lucas</t>
  </si>
  <si>
    <t>South Kyleborough, Virginia, 08557</t>
  </si>
  <si>
    <t>CUST81304670</t>
  </si>
  <si>
    <t>Andrew Jensen</t>
  </si>
  <si>
    <t>Scientist, clinical (histocompatibility and immunogenetics)</t>
  </si>
  <si>
    <t>Clarkborough, Montana, 11999</t>
  </si>
  <si>
    <t>CUST17894108</t>
  </si>
  <si>
    <t>Mr. Ryan Wood</t>
  </si>
  <si>
    <t>Dancer</t>
  </si>
  <si>
    <t>New Marcland, Mississippi, 25616</t>
  </si>
  <si>
    <t>CUST82752040</t>
  </si>
  <si>
    <t>Brittney Lopez</t>
  </si>
  <si>
    <t>Town planner</t>
  </si>
  <si>
    <t>Bellshire, Georgia, 75555</t>
  </si>
  <si>
    <t>CUST91918281</t>
  </si>
  <si>
    <t>Jamie Young</t>
  </si>
  <si>
    <t>South Debra, South Dakota, 32376</t>
  </si>
  <si>
    <t>CUST64076713</t>
  </si>
  <si>
    <t>Tyler Garcia</t>
  </si>
  <si>
    <t>Clarkfurt, Iowa, 61202</t>
  </si>
  <si>
    <t>CUST01733154</t>
  </si>
  <si>
    <t>Haley Rowe</t>
  </si>
  <si>
    <t>South Marcus, Alaska, 49300</t>
  </si>
  <si>
    <t>CUST41536787</t>
  </si>
  <si>
    <t>Gary Long</t>
  </si>
  <si>
    <t>Kimberlyburgh, Kentucky, 06618</t>
  </si>
  <si>
    <t>CUST66721944</t>
  </si>
  <si>
    <t>Lawrence Rivera</t>
  </si>
  <si>
    <t>New Amy, Illinois, 04639</t>
  </si>
  <si>
    <t>CUST76500092</t>
  </si>
  <si>
    <t>Peter Martin DDS</t>
  </si>
  <si>
    <t>Museum/gallery curator</t>
  </si>
  <si>
    <t>Wilcoxborough, Kentucky, 08780</t>
  </si>
  <si>
    <t>CUST30861958</t>
  </si>
  <si>
    <t>Michael Price</t>
  </si>
  <si>
    <t>Andreahaven, New Hampshire, 73361</t>
  </si>
  <si>
    <t>CUST39218118</t>
  </si>
  <si>
    <t>Tyler King MD</t>
  </si>
  <si>
    <t>Scientist, water quality</t>
  </si>
  <si>
    <t>Port Brady, North Carolina, 35078</t>
  </si>
  <si>
    <t>CUST95420914</t>
  </si>
  <si>
    <t>Catherine Gonzalez</t>
  </si>
  <si>
    <t>Sports therapist</t>
  </si>
  <si>
    <t>West Scottville, Arkansas, 60180</t>
  </si>
  <si>
    <t>CUST92205452</t>
  </si>
  <si>
    <t>Gary Snyder</t>
  </si>
  <si>
    <t>Scientist, product/process development</t>
  </si>
  <si>
    <t>Lake Timothyberg, Alabama, 11517</t>
  </si>
  <si>
    <t>CUST04983233</t>
  </si>
  <si>
    <t>Dr. Christine Cortez</t>
  </si>
  <si>
    <t>New Adrian, New Hampshire, 97219</t>
  </si>
  <si>
    <t>CUST56770933</t>
  </si>
  <si>
    <t>Christian Harris</t>
  </si>
  <si>
    <t>Port Leslie, Louisiana, 39148</t>
  </si>
  <si>
    <t>CUST64195847</t>
  </si>
  <si>
    <t>James Santiago</t>
  </si>
  <si>
    <t>New Lisa, Rhode Island, 32752</t>
  </si>
  <si>
    <t>CUST98383766</t>
  </si>
  <si>
    <t>Jason Marsh</t>
  </si>
  <si>
    <t>North Kathryn, Montana, 30813</t>
  </si>
  <si>
    <t>CUST05189529</t>
  </si>
  <si>
    <t>Brandy Dickson</t>
  </si>
  <si>
    <t>North Bob, Ohio, 21817</t>
  </si>
  <si>
    <t>CUST96279401</t>
  </si>
  <si>
    <t>Heather Hernandez</t>
  </si>
  <si>
    <t>East Brandi, Rhode Island, 56456</t>
  </si>
  <si>
    <t>CUST68817743</t>
  </si>
  <si>
    <t>Roy Henry</t>
  </si>
  <si>
    <t>Jamietown, Maine, 82208</t>
  </si>
  <si>
    <t>CUST34079657</t>
  </si>
  <si>
    <t>Brian Ortiz</t>
  </si>
  <si>
    <t>West Jason, New Jersey, 32585</t>
  </si>
  <si>
    <t>CUST89341750</t>
  </si>
  <si>
    <t>Charles Dickson</t>
  </si>
  <si>
    <t>Tax adviser</t>
  </si>
  <si>
    <t>Paynemouth, Rhode Island, 25209</t>
  </si>
  <si>
    <t>CUST76982457</t>
  </si>
  <si>
    <t>Charles Norris</t>
  </si>
  <si>
    <t>West Deborahborough, Pennsylvania, 18254</t>
  </si>
  <si>
    <t>CUST25324242</t>
  </si>
  <si>
    <t>New Zachary, Maryland, 69135</t>
  </si>
  <si>
    <t>CUST15199230</t>
  </si>
  <si>
    <t>Nicole Davila</t>
  </si>
  <si>
    <t>International aid/development worker</t>
  </si>
  <si>
    <t>Port Andre, Arizona, 03356</t>
  </si>
  <si>
    <t>CUST26412723</t>
  </si>
  <si>
    <t>Ronald Rodriguez</t>
  </si>
  <si>
    <t>Jonathanton, Wisconsin, 14477</t>
  </si>
  <si>
    <t>CUST78500212</t>
  </si>
  <si>
    <t>Tyrone Rivas</t>
  </si>
  <si>
    <t>Port Pennyville, Massachusetts, 51493</t>
  </si>
  <si>
    <t>CUST28417350</t>
  </si>
  <si>
    <t>Joel Morgan</t>
  </si>
  <si>
    <t>Ronaldburgh, New Hampshire, 89317</t>
  </si>
  <si>
    <t>CUST76124613</t>
  </si>
  <si>
    <t>Catherine Harrell</t>
  </si>
  <si>
    <t>Lake Jonathanborough, California, 81310</t>
  </si>
  <si>
    <t>CUST43819647</t>
  </si>
  <si>
    <t>Holly Kirby</t>
  </si>
  <si>
    <t>Lisachester, Texas, 34731</t>
  </si>
  <si>
    <t>CUST93468210</t>
  </si>
  <si>
    <t>Grant Conner MD</t>
  </si>
  <si>
    <t>Artist</t>
  </si>
  <si>
    <t>Troymouth, California, 12755</t>
  </si>
  <si>
    <t>CUST85679291</t>
  </si>
  <si>
    <t>Valerie Gutierrez</t>
  </si>
  <si>
    <t>Weavertown, Minnesota, 03512</t>
  </si>
  <si>
    <t>CUST63104430</t>
  </si>
  <si>
    <t>Courtney Bryant</t>
  </si>
  <si>
    <t>Clinical psychologist</t>
  </si>
  <si>
    <t>East Aliciaville, Oklahoma, 94706</t>
  </si>
  <si>
    <t>CUST44367628</t>
  </si>
  <si>
    <t>Ethan Martin</t>
  </si>
  <si>
    <t>Journalist, magazine</t>
  </si>
  <si>
    <t>Farmerside, South Carolina, 53249</t>
  </si>
  <si>
    <t>CUST29849064</t>
  </si>
  <si>
    <t>Sara Daniel</t>
  </si>
  <si>
    <t>Land/geomatics surveyor</t>
  </si>
  <si>
    <t>Destinyhaven, Vermont, 10723</t>
  </si>
  <si>
    <t>CUST14230434</t>
  </si>
  <si>
    <t>Keith Woodward</t>
  </si>
  <si>
    <t>Therapist, drama</t>
  </si>
  <si>
    <t>Lake Austin, Delaware, 51105</t>
  </si>
  <si>
    <t>CUST84976901</t>
  </si>
  <si>
    <t>Jason Thomas</t>
  </si>
  <si>
    <t>Music therapist</t>
  </si>
  <si>
    <t>Andersonburgh, Iowa, 05483</t>
  </si>
  <si>
    <t>CUST80598963</t>
  </si>
  <si>
    <t>Ronald Gibson</t>
  </si>
  <si>
    <t>Landscape architect</t>
  </si>
  <si>
    <t>Carlaport, Arizona, 26113</t>
  </si>
  <si>
    <t>CUST57732941</t>
  </si>
  <si>
    <t>Deborah Miller</t>
  </si>
  <si>
    <t>Burgessburgh, Maryland, 66469</t>
  </si>
  <si>
    <t>CUST76438251</t>
  </si>
  <si>
    <t>Scott Brown</t>
  </si>
  <si>
    <t>West Michelleberg, West Virginia, 07375</t>
  </si>
  <si>
    <t>CUST70398711</t>
  </si>
  <si>
    <t>Eric Williams</t>
  </si>
  <si>
    <t>Lake Warren, Missouri, 11726</t>
  </si>
  <si>
    <t>CUST15817856</t>
  </si>
  <si>
    <t>Benjamin Williams</t>
  </si>
  <si>
    <t>Human resources officer</t>
  </si>
  <si>
    <t>Port Nicoleville, Mississippi, 46729</t>
  </si>
  <si>
    <t>CUST85393599</t>
  </si>
  <si>
    <t>Jesse Simmons</t>
  </si>
  <si>
    <t>Energy manager</t>
  </si>
  <si>
    <t>North David, Hawaii, 65767</t>
  </si>
  <si>
    <t>CUST09198200</t>
  </si>
  <si>
    <t>Mr. Garrett Williams</t>
  </si>
  <si>
    <t>Lindaview, Michigan, 56278</t>
  </si>
  <si>
    <t>CUST95327409</t>
  </si>
  <si>
    <t>Katrina Smith</t>
  </si>
  <si>
    <t>Exhibitions officer, museum/gallery</t>
  </si>
  <si>
    <t>North Ashley, Kentucky, 38611</t>
  </si>
  <si>
    <t>CUST26920405</t>
  </si>
  <si>
    <t>Lindsey Moyer</t>
  </si>
  <si>
    <t>Sales professional, IT</t>
  </si>
  <si>
    <t>Leachville, Hawaii, 16145</t>
  </si>
  <si>
    <t>CUST37144136</t>
  </si>
  <si>
    <t>Dr. Daniel Henson</t>
  </si>
  <si>
    <t>Trade union research officer</t>
  </si>
  <si>
    <t>Mcculloughport, New Hampshire, 29230</t>
  </si>
  <si>
    <t>CUST72317473</t>
  </si>
  <si>
    <t>Samantha White</t>
  </si>
  <si>
    <t>Administrator, local government</t>
  </si>
  <si>
    <t>Frankmouth, New Hampshire, 16272</t>
  </si>
  <si>
    <t>CUST74535070</t>
  </si>
  <si>
    <t>William Griffin</t>
  </si>
  <si>
    <t>Colonport, New York, 62512</t>
  </si>
  <si>
    <t>CUST01944550</t>
  </si>
  <si>
    <t>Heather Clark</t>
  </si>
  <si>
    <t>Estate manager/land agent</t>
  </si>
  <si>
    <t>Chanland, North Dakota, 29740</t>
  </si>
  <si>
    <t>CUST34213033</t>
  </si>
  <si>
    <t>Lisa Mahoney</t>
  </si>
  <si>
    <t>Animal nutritionist</t>
  </si>
  <si>
    <t>Jacobfort, Florida, 85204</t>
  </si>
  <si>
    <t>CUST66999929</t>
  </si>
  <si>
    <t>Becky Ford</t>
  </si>
  <si>
    <t>Dickersonfort, Florida, 92580</t>
  </si>
  <si>
    <t>CUST36858276</t>
  </si>
  <si>
    <t>Stephanie Park</t>
  </si>
  <si>
    <t>Quantity surveyor</t>
  </si>
  <si>
    <t>North Brittany, Wisconsin, 00685</t>
  </si>
  <si>
    <t>CUST44281467</t>
  </si>
  <si>
    <t>Rebecca Petersen</t>
  </si>
  <si>
    <t>Radiation protection practitioner</t>
  </si>
  <si>
    <t>Colonshire, South Dakota, 64278</t>
  </si>
  <si>
    <t>CUST35938239</t>
  </si>
  <si>
    <t>Mary Cooper</t>
  </si>
  <si>
    <t>Training and development officer</t>
  </si>
  <si>
    <t>Nicholasshire, Nebraska, 94796</t>
  </si>
  <si>
    <t>CUST26422741</t>
  </si>
  <si>
    <t>Connie Briggs</t>
  </si>
  <si>
    <t>Call centre manager</t>
  </si>
  <si>
    <t>Port Christopher, Idaho, 55120</t>
  </si>
  <si>
    <t>CUST82455264</t>
  </si>
  <si>
    <t>Jessica Blair</t>
  </si>
  <si>
    <t>Ecologist</t>
  </si>
  <si>
    <t>Hensleyland, Illinois, 61370</t>
  </si>
  <si>
    <t>CUST01418738</t>
  </si>
  <si>
    <t>Daniel Smith</t>
  </si>
  <si>
    <t>Armed forces logistics/support/administrative officer</t>
  </si>
  <si>
    <t>South Pamela, New Mexico, 13040</t>
  </si>
  <si>
    <t>CUST92594694</t>
  </si>
  <si>
    <t>Samantha Cochran</t>
  </si>
  <si>
    <t>Chief Financial Officer</t>
  </si>
  <si>
    <t>Port Melissa, Connecticut, 50776</t>
  </si>
  <si>
    <t>CUST78901009</t>
  </si>
  <si>
    <t>Laura Clark</t>
  </si>
  <si>
    <t>East Melissa, California, 71266</t>
  </si>
  <si>
    <t>CUST99518405</t>
  </si>
  <si>
    <t>Richard Gordon</t>
  </si>
  <si>
    <t>South Jasonmouth, West Virginia, 21103</t>
  </si>
  <si>
    <t>CUST35088457</t>
  </si>
  <si>
    <t>Karen Nelson</t>
  </si>
  <si>
    <t>Phytotherapist</t>
  </si>
  <si>
    <t>Port Jennifer, Colorado, 11456</t>
  </si>
  <si>
    <t>CUST50443721</t>
  </si>
  <si>
    <t>Samantha Anderson</t>
  </si>
  <si>
    <t>Multimedia programmer</t>
  </si>
  <si>
    <t>East Roger, Washington, 82149</t>
  </si>
  <si>
    <t>CUST77764913</t>
  </si>
  <si>
    <t>Mercedes Rice</t>
  </si>
  <si>
    <t>Ship broker</t>
  </si>
  <si>
    <t>Jeremyside, California, 58995</t>
  </si>
  <si>
    <t>CUST64350786</t>
  </si>
  <si>
    <t>Timothy Whitehead</t>
  </si>
  <si>
    <t>Games developer</t>
  </si>
  <si>
    <t>West Christopher, Georgia, 88061</t>
  </si>
  <si>
    <t>CUST53626958</t>
  </si>
  <si>
    <t>Thomas Lang</t>
  </si>
  <si>
    <t>North Kevin, Wyoming, 81143</t>
  </si>
  <si>
    <t>CUST39832327</t>
  </si>
  <si>
    <t>Melissa Roberts</t>
  </si>
  <si>
    <t>Health and safety adviser</t>
  </si>
  <si>
    <t>Lake Danielleshire, New Hampshire, 98526</t>
  </si>
  <si>
    <t>CUST53702024</t>
  </si>
  <si>
    <t>Marilyn Blackwell</t>
  </si>
  <si>
    <t>Adult guidance worker</t>
  </si>
  <si>
    <t>Rothstad, Montana, 24586</t>
  </si>
  <si>
    <t>CUST88294403</t>
  </si>
  <si>
    <t>Daniel Oneal</t>
  </si>
  <si>
    <t>East Victor, South Carolina, 26903</t>
  </si>
  <si>
    <t>CUST10491299</t>
  </si>
  <si>
    <t>Mr. Gary Sims</t>
  </si>
  <si>
    <t>Whiteton, Arizona, 58264</t>
  </si>
  <si>
    <t>CUST20485481</t>
  </si>
  <si>
    <t>Shirley Peterson</t>
  </si>
  <si>
    <t>Transtad, Massachusetts, 78315</t>
  </si>
  <si>
    <t>CUST83956868</t>
  </si>
  <si>
    <t>Bethany Black</t>
  </si>
  <si>
    <t>Patriciachester, North Dakota, 56614</t>
  </si>
  <si>
    <t>CUST46894236</t>
  </si>
  <si>
    <t>Cynthia Gross</t>
  </si>
  <si>
    <t>Illustrator</t>
  </si>
  <si>
    <t>Carolside, Maine, 72622</t>
  </si>
  <si>
    <t>CUST10055277</t>
  </si>
  <si>
    <t>Margaret Bailey</t>
  </si>
  <si>
    <t>Watersview, Iowa, 97520</t>
  </si>
  <si>
    <t>CUST41891564</t>
  </si>
  <si>
    <t>Joan Burke</t>
  </si>
  <si>
    <t>Hydrographic surveyor</t>
  </si>
  <si>
    <t>South Davidburgh, Delaware, 06960</t>
  </si>
  <si>
    <t>CUST52528472</t>
  </si>
  <si>
    <t>Christine Navarro</t>
  </si>
  <si>
    <t>Counsellor</t>
  </si>
  <si>
    <t>Lake Tonyachester, Pennsylvania, 31731</t>
  </si>
  <si>
    <t>CUST34592732</t>
  </si>
  <si>
    <t>Bryan Williams</t>
  </si>
  <si>
    <t>Database administrator</t>
  </si>
  <si>
    <t>Matthewtown, Virginia, 28106</t>
  </si>
  <si>
    <t>CUST34054833</t>
  </si>
  <si>
    <t>Devon Thornton</t>
  </si>
  <si>
    <t>Biochemist, clinical</t>
  </si>
  <si>
    <t>Richardmouth, Illinois, 47072</t>
  </si>
  <si>
    <t>CUST77004058</t>
  </si>
  <si>
    <t>Jessica Cook</t>
  </si>
  <si>
    <t>Lake Meghanborough, Florida, 84562</t>
  </si>
  <si>
    <t>CUST09318482</t>
  </si>
  <si>
    <t>Daniel Mcdowell</t>
  </si>
  <si>
    <t>West Renee, Nebraska, 67596</t>
  </si>
  <si>
    <t>CUST53171437</t>
  </si>
  <si>
    <t>Tanya Schneider</t>
  </si>
  <si>
    <t>North Charlesside, California, 75766</t>
  </si>
  <si>
    <t>CUST48471962</t>
  </si>
  <si>
    <t>Mary Fleming</t>
  </si>
  <si>
    <t>Dannyland, Georgia, 87364</t>
  </si>
  <si>
    <t>CUST35077184</t>
  </si>
  <si>
    <t>Noah Sparks</t>
  </si>
  <si>
    <t>Michelleburgh, Hawaii, 33349</t>
  </si>
  <si>
    <t>CUST97931897</t>
  </si>
  <si>
    <t>Cynthia Myers</t>
  </si>
  <si>
    <t>Gordontown, Connecticut, 62147</t>
  </si>
  <si>
    <t>CUST55140412</t>
  </si>
  <si>
    <t>Janet Eaton</t>
  </si>
  <si>
    <t>Engineer, water</t>
  </si>
  <si>
    <t>Lake Kendraview, California, 74710</t>
  </si>
  <si>
    <t>CUST71215012</t>
  </si>
  <si>
    <t>Jason Smith</t>
  </si>
  <si>
    <t>Accountant, chartered public finance</t>
  </si>
  <si>
    <t>Mooreside, Kansas, 59465</t>
  </si>
  <si>
    <t>CUST24902165</t>
  </si>
  <si>
    <t>Larry Anderson</t>
  </si>
  <si>
    <t>New Andrewstad, Kentucky, 68498</t>
  </si>
  <si>
    <t>CUST93095008</t>
  </si>
  <si>
    <t>Thomas Reed</t>
  </si>
  <si>
    <t>South Ashleychester, Montana, 49713</t>
  </si>
  <si>
    <t>CUST19253923</t>
  </si>
  <si>
    <t>Samuel King</t>
  </si>
  <si>
    <t>Best boy</t>
  </si>
  <si>
    <t>Ayalaland, Pennsylvania, 78044</t>
  </si>
  <si>
    <t>CUST21270152</t>
  </si>
  <si>
    <t>Nancy Williams</t>
  </si>
  <si>
    <t>Minerals surveyor</t>
  </si>
  <si>
    <t>Joannland, Alabama, 41626</t>
  </si>
  <si>
    <t>CUST42796193</t>
  </si>
  <si>
    <t>Jennifer Ford</t>
  </si>
  <si>
    <t>Arts administrator</t>
  </si>
  <si>
    <t>Jenkinston, Missouri, 28358</t>
  </si>
  <si>
    <t>CUST10668017</t>
  </si>
  <si>
    <t>Valerie Fry</t>
  </si>
  <si>
    <t>North David, Mississippi, 15960</t>
  </si>
  <si>
    <t>CUST74635566</t>
  </si>
  <si>
    <t>Elizabeth Kennedy</t>
  </si>
  <si>
    <t>Archaeologist</t>
  </si>
  <si>
    <t>Blevinsstad, Washington, 54187</t>
  </si>
  <si>
    <t>CUST73991092</t>
  </si>
  <si>
    <t>Vanessa Smith</t>
  </si>
  <si>
    <t>North Haroldview, Vermont, 06541</t>
  </si>
  <si>
    <t>CUST32696633</t>
  </si>
  <si>
    <t>Mrs. Caroline Grant</t>
  </si>
  <si>
    <t>Richardschester, New Jersey, 04163</t>
  </si>
  <si>
    <t>CUST52209708</t>
  </si>
  <si>
    <t>Sierra Thomas MD</t>
  </si>
  <si>
    <t>North Williamside, Illinois, 08154</t>
  </si>
  <si>
    <t>CUST23935675</t>
  </si>
  <si>
    <t>Joseph Erickson</t>
  </si>
  <si>
    <t>IT consultant</t>
  </si>
  <si>
    <t>Andrewville, Tennessee, 69058</t>
  </si>
  <si>
    <t>CUST99786491</t>
  </si>
  <si>
    <t>Christina Glenn</t>
  </si>
  <si>
    <t>Sport and exercise psychologist</t>
  </si>
  <si>
    <t>Jakestad, Minnesota, 91177</t>
  </si>
  <si>
    <t>CUST91932461</t>
  </si>
  <si>
    <t>Michelle Henry</t>
  </si>
  <si>
    <t>Fitness centre manager</t>
  </si>
  <si>
    <t>Seanmouth, Ohio, 69679</t>
  </si>
  <si>
    <t>CUST11215372</t>
  </si>
  <si>
    <t>Larry Hall</t>
  </si>
  <si>
    <t>Bradleyville, Alaska, 47515</t>
  </si>
  <si>
    <t>CUST98006518</t>
  </si>
  <si>
    <t>Christopher Washington</t>
  </si>
  <si>
    <t>East Matthewhaven, Michigan, 49373</t>
  </si>
  <si>
    <t>CUST11178327</t>
  </si>
  <si>
    <t>John Robles</t>
  </si>
  <si>
    <t>Danielleton, Nebraska, 93083</t>
  </si>
  <si>
    <t>CUST89620632</t>
  </si>
  <si>
    <t>Timothy Gill</t>
  </si>
  <si>
    <t>Jillianburgh, Iowa, 85363</t>
  </si>
  <si>
    <t>CUST82819347</t>
  </si>
  <si>
    <t>Mary Erickson</t>
  </si>
  <si>
    <t>South Saraside, Tennessee, 69408</t>
  </si>
  <si>
    <t>CUST92152238</t>
  </si>
  <si>
    <t>Daniel Gallagher</t>
  </si>
  <si>
    <t>Tax inspector</t>
  </si>
  <si>
    <t>Flowersmouth, Louisiana, 87715</t>
  </si>
  <si>
    <t>CUST34519019</t>
  </si>
  <si>
    <t>Jason Long</t>
  </si>
  <si>
    <t>Lake Larry, Illinois, 93079</t>
  </si>
  <si>
    <t>CUST45336968</t>
  </si>
  <si>
    <t>Crystal Harrison</t>
  </si>
  <si>
    <t>Stage manager</t>
  </si>
  <si>
    <t>Hintonmouth, Mississippi, 18831</t>
  </si>
  <si>
    <t>CUST97512387</t>
  </si>
  <si>
    <t>Kevin Fischer</t>
  </si>
  <si>
    <t>Operational researcher</t>
  </si>
  <si>
    <t>Amytown, Maine, 24452</t>
  </si>
  <si>
    <t>CUST49174127</t>
  </si>
  <si>
    <t>Rebecca Fuller</t>
  </si>
  <si>
    <t>South Andrew, Vermont, 96754</t>
  </si>
  <si>
    <t>CUST71376671</t>
  </si>
  <si>
    <t>Alan Williams</t>
  </si>
  <si>
    <t>East Isaac, Oregon, 98921</t>
  </si>
  <si>
    <t>CUST21029932</t>
  </si>
  <si>
    <t>Anthony Atkinson</t>
  </si>
  <si>
    <t>Secretary, company</t>
  </si>
  <si>
    <t>Kimberlymouth, Maine, 15528</t>
  </si>
  <si>
    <t>CUST57266820</t>
  </si>
  <si>
    <t>Emily Davis</t>
  </si>
  <si>
    <t>New Melissa, Nebraska, 32227</t>
  </si>
  <si>
    <t>CUST49800135</t>
  </si>
  <si>
    <t>Amanda Morris</t>
  </si>
  <si>
    <t>West Bonnie, Montana, 82141</t>
  </si>
  <si>
    <t>CUST15359796</t>
  </si>
  <si>
    <t>Susan Short</t>
  </si>
  <si>
    <t>Carrillotown, Washington, 20302</t>
  </si>
  <si>
    <t>CUST34666419</t>
  </si>
  <si>
    <t>Kimberly Lawson</t>
  </si>
  <si>
    <t>Robertberg, Virginia, 32732</t>
  </si>
  <si>
    <t>CUST86112966</t>
  </si>
  <si>
    <t>Leah Mendoza</t>
  </si>
  <si>
    <t>Allenshire, Louisiana, 20689</t>
  </si>
  <si>
    <t>CUST96220731</t>
  </si>
  <si>
    <t>Erika Bass</t>
  </si>
  <si>
    <t>Browningfort, Alaska, 02622</t>
  </si>
  <si>
    <t>CUST22689401</t>
  </si>
  <si>
    <t>Tracey Carter</t>
  </si>
  <si>
    <t>South Erikmouth, Kansas, 22595</t>
  </si>
  <si>
    <t>CUST03452356</t>
  </si>
  <si>
    <t>Tracy Mckenzie</t>
  </si>
  <si>
    <t>Film/video editor</t>
  </si>
  <si>
    <t>South Andrew, Wisconsin, 84661</t>
  </si>
  <si>
    <t>CUST29967261</t>
  </si>
  <si>
    <t>Matthew Huang</t>
  </si>
  <si>
    <t>Cruzstad, Wyoming, 79899</t>
  </si>
  <si>
    <t>CUST97717215</t>
  </si>
  <si>
    <t>Debra Leon</t>
  </si>
  <si>
    <t>Travismouth, North Carolina, 23318</t>
  </si>
  <si>
    <t>CUST48391372</t>
  </si>
  <si>
    <t>Anna Pruitt</t>
  </si>
  <si>
    <t>Lake Cathyburgh, North Dakota, 76260</t>
  </si>
  <si>
    <t>CUST20327009</t>
  </si>
  <si>
    <t>Lindsey Moore</t>
  </si>
  <si>
    <t>Patriciaburgh, Colorado, 97483</t>
  </si>
  <si>
    <t>CUST71058064</t>
  </si>
  <si>
    <t>Joshua Cruz</t>
  </si>
  <si>
    <t>Coxland, California, 59276</t>
  </si>
  <si>
    <t>CUST81217064</t>
  </si>
  <si>
    <t>Olivia White</t>
  </si>
  <si>
    <t>East Michaelchester, Utah, 64677</t>
  </si>
  <si>
    <t>CUST22567858</t>
  </si>
  <si>
    <t>Stephanie Baker</t>
  </si>
  <si>
    <t>Smithchester, North Dakota, 36402</t>
  </si>
  <si>
    <t>CUST02909118</t>
  </si>
  <si>
    <t>Robin Wood</t>
  </si>
  <si>
    <t>Myersborough, Utah, 22684</t>
  </si>
  <si>
    <t>CUST43942680</t>
  </si>
  <si>
    <t>Steve Kerr</t>
  </si>
  <si>
    <t>Daviston, West Virginia, 79799</t>
  </si>
  <si>
    <t>CUST71339753</t>
  </si>
  <si>
    <t>Michael Chandler</t>
  </si>
  <si>
    <t>Actuary</t>
  </si>
  <si>
    <t>Allenmouth, Texas, 31739</t>
  </si>
  <si>
    <t>CUST67929017</t>
  </si>
  <si>
    <t>Ashley Le</t>
  </si>
  <si>
    <t>New Edward, New York, 78616</t>
  </si>
  <si>
    <t>CUST86185759</t>
  </si>
  <si>
    <t>Sarah Hanson</t>
  </si>
  <si>
    <t>Psychologist, forensic</t>
  </si>
  <si>
    <t>North Barbaratown, Oregon, 06309</t>
  </si>
  <si>
    <t>CUST92617037</t>
  </si>
  <si>
    <t>Natalie Cordova</t>
  </si>
  <si>
    <t>Heathertown, California, 91558</t>
  </si>
  <si>
    <t>CUST04877675</t>
  </si>
  <si>
    <t>Laura Brown</t>
  </si>
  <si>
    <t>Sarahfurt, Ohio, 04601</t>
  </si>
  <si>
    <t>CUST05922959</t>
  </si>
  <si>
    <t>Cynthia Moreno</t>
  </si>
  <si>
    <t>Cooperberg, Iowa, 94219</t>
  </si>
  <si>
    <t>CUST00931814</t>
  </si>
  <si>
    <t>Jenna Padilla</t>
  </si>
  <si>
    <t>New Bridget, Maine, 89674</t>
  </si>
  <si>
    <t>CUST75853655</t>
  </si>
  <si>
    <t>Warren Anderson</t>
  </si>
  <si>
    <t>North Shellyland, Hawaii, 31332</t>
  </si>
  <si>
    <t>CUST43659883</t>
  </si>
  <si>
    <t>Sarah Skinner</t>
  </si>
  <si>
    <t>Accountant, chartered certified</t>
  </si>
  <si>
    <t>Lake Amber, Hawaii, 41130</t>
  </si>
  <si>
    <t>CUST77693572</t>
  </si>
  <si>
    <t>John Meyer</t>
  </si>
  <si>
    <t>Museum education officer</t>
  </si>
  <si>
    <t>Wyatthaven, Arizona, 36957</t>
  </si>
  <si>
    <t>CUST10072038</t>
  </si>
  <si>
    <t>Richard Young</t>
  </si>
  <si>
    <t>Lake Michelletown, Alaska, 13207</t>
  </si>
  <si>
    <t>CUST35532330</t>
  </si>
  <si>
    <t>Stephanie Adams</t>
  </si>
  <si>
    <t>Brucestad, New York, 41382</t>
  </si>
  <si>
    <t>CUST39107177</t>
  </si>
  <si>
    <t>Olivia Brown</t>
  </si>
  <si>
    <t>Child psychotherapist</t>
  </si>
  <si>
    <t>South Josephfort, New Hampshire, 77196</t>
  </si>
  <si>
    <t>CUST69825332</t>
  </si>
  <si>
    <t>Melissa Norris</t>
  </si>
  <si>
    <t>Port John, Louisiana, 16667</t>
  </si>
  <si>
    <t>CUST12061619</t>
  </si>
  <si>
    <t>Jesse Aguilar</t>
  </si>
  <si>
    <t>Lighting technician, broadcasting/film/video</t>
  </si>
  <si>
    <t>Randyberg, South Dakota, 34137</t>
  </si>
  <si>
    <t>CUST57652314</t>
  </si>
  <si>
    <t>Shelby Bush</t>
  </si>
  <si>
    <t>East Barbara, Indiana, 11379</t>
  </si>
  <si>
    <t>CUST53295282</t>
  </si>
  <si>
    <t>David Jones</t>
  </si>
  <si>
    <t>Bellview, Vermont, 13214</t>
  </si>
  <si>
    <t>CUST32741221</t>
  </si>
  <si>
    <t>Clarkville, Hawaii, 99358</t>
  </si>
  <si>
    <t>CUST26798925</t>
  </si>
  <si>
    <t>Sabrina Gentry</t>
  </si>
  <si>
    <t>Radiographer, diagnostic</t>
  </si>
  <si>
    <t>Johntown, Hawaii, 55790</t>
  </si>
  <si>
    <t>CUST47260887</t>
  </si>
  <si>
    <t>Garrett Swanson</t>
  </si>
  <si>
    <t>Adammouth, Tennessee, 64550</t>
  </si>
  <si>
    <t>CUST29995912</t>
  </si>
  <si>
    <t>Sandra Castaneda</t>
  </si>
  <si>
    <t>Rachaelborough, Georgia, 59395</t>
  </si>
  <si>
    <t>CUST69884309</t>
  </si>
  <si>
    <t>Kathryn Davis</t>
  </si>
  <si>
    <t>Geophysicist/field seismologist</t>
  </si>
  <si>
    <t>New Christopher, Arkansas, 58513</t>
  </si>
  <si>
    <t>CUST84080526</t>
  </si>
  <si>
    <t>Dylan Meyers</t>
  </si>
  <si>
    <t>South Williambury, Colorado, 12803</t>
  </si>
  <si>
    <t>CUST62417241</t>
  </si>
  <si>
    <t>Sara Goodwin</t>
  </si>
  <si>
    <t>Engineer, electrical</t>
  </si>
  <si>
    <t>Lake Danielstad, Montana, 68096</t>
  </si>
  <si>
    <t>CUST61053077</t>
  </si>
  <si>
    <t>Jordan Carroll</t>
  </si>
  <si>
    <t>Solicitor</t>
  </si>
  <si>
    <t>New John, Hawaii, 13921</t>
  </si>
  <si>
    <t>CUST46892319</t>
  </si>
  <si>
    <t>Barbara Daniels</t>
  </si>
  <si>
    <t>Lake Marcus, Oregon, 18091</t>
  </si>
  <si>
    <t>CUST12252358</t>
  </si>
  <si>
    <t>John Browning</t>
  </si>
  <si>
    <t>West Joann, Florida, 62049</t>
  </si>
  <si>
    <t>CUST01299297</t>
  </si>
  <si>
    <t>Emily Wilson</t>
  </si>
  <si>
    <t>Donaldstad, Delaware, 54190</t>
  </si>
  <si>
    <t>CUST00802272</t>
  </si>
  <si>
    <t>Susan Lee DVM</t>
  </si>
  <si>
    <t>Staceymouth, West Virginia, 32599</t>
  </si>
  <si>
    <t>CUST91482023</t>
  </si>
  <si>
    <t>Sarah Ruiz</t>
  </si>
  <si>
    <t>Fashion designer</t>
  </si>
  <si>
    <t>South Justin, Maryland, 85348</t>
  </si>
  <si>
    <t>CUST91786736</t>
  </si>
  <si>
    <t>Michael Garcia</t>
  </si>
  <si>
    <t>Hollyburgh, Mississippi, 12959</t>
  </si>
  <si>
    <t>CUST80027772</t>
  </si>
  <si>
    <t>James Gomez</t>
  </si>
  <si>
    <t>West Cassie, Oklahoma, 35255</t>
  </si>
  <si>
    <t>CUST96555170</t>
  </si>
  <si>
    <t>Robyn Kerr</t>
  </si>
  <si>
    <t>Psychologist, counselling</t>
  </si>
  <si>
    <t>New Danieltown, Alaska, 06951</t>
  </si>
  <si>
    <t>CUST04973142</t>
  </si>
  <si>
    <t>Robert Sullivan</t>
  </si>
  <si>
    <t>Homeopath</t>
  </si>
  <si>
    <t>Hoganberg, Maine, 82965</t>
  </si>
  <si>
    <t>CUST56689252</t>
  </si>
  <si>
    <t>Timothy Blake</t>
  </si>
  <si>
    <t>Jacquelineland, North Dakota, 32286</t>
  </si>
  <si>
    <t>CUST43290947</t>
  </si>
  <si>
    <t>Barbara Ramos</t>
  </si>
  <si>
    <t>Rachelberg, Montana, 16264</t>
  </si>
  <si>
    <t>CUST57596772</t>
  </si>
  <si>
    <t>Donald Barton</t>
  </si>
  <si>
    <t>Ryanhaven, Ohio, 48224</t>
  </si>
  <si>
    <t>CUST30998709</t>
  </si>
  <si>
    <t>Barry Church</t>
  </si>
  <si>
    <t>Mining engineer</t>
  </si>
  <si>
    <t>West Alexamouth, Illinois, 50865</t>
  </si>
  <si>
    <t>CUST00432697</t>
  </si>
  <si>
    <t>James Wilcox</t>
  </si>
  <si>
    <t>Water quality scientist</t>
  </si>
  <si>
    <t>West Crystal, West Virginia, 10695</t>
  </si>
  <si>
    <t>CUST88352784</t>
  </si>
  <si>
    <t>Gregory Johnson</t>
  </si>
  <si>
    <t>Building services engineer</t>
  </si>
  <si>
    <t>Lake Kathy, Hawaii, 06166</t>
  </si>
  <si>
    <t>CUST47737467</t>
  </si>
  <si>
    <t>Dennis Sharp</t>
  </si>
  <si>
    <t>Meteorologist</t>
  </si>
  <si>
    <t>South Mariahburgh, Massachusetts, 03037</t>
  </si>
  <si>
    <t>CUST76337673</t>
  </si>
  <si>
    <t>Cameron Daniel</t>
  </si>
  <si>
    <t>Lake Brandon, Virginia, 72013</t>
  </si>
  <si>
    <t>CUST66725302</t>
  </si>
  <si>
    <t>Jack Bishop</t>
  </si>
  <si>
    <t>Jennifertown, Wyoming, 21267</t>
  </si>
  <si>
    <t>CUST89068628</t>
  </si>
  <si>
    <t>Rebecca Mason</t>
  </si>
  <si>
    <t>West Donnahaven, Indiana, 71953</t>
  </si>
  <si>
    <t>CUST43108144</t>
  </si>
  <si>
    <t>Morgan Lewis</t>
  </si>
  <si>
    <t>West Jessica, Maryland, 25992</t>
  </si>
  <si>
    <t>CUST91620963</t>
  </si>
  <si>
    <t>Brandi Duncan</t>
  </si>
  <si>
    <t>Tourism officer</t>
  </si>
  <si>
    <t>Hannahburgh, Mississippi, 64736</t>
  </si>
  <si>
    <t>CUST76033212</t>
  </si>
  <si>
    <t>Karl Rodriguez</t>
  </si>
  <si>
    <t>West Kevin, Georgia, 17211</t>
  </si>
  <si>
    <t>CUST08450980</t>
  </si>
  <si>
    <t>Melissa Diaz DDS</t>
  </si>
  <si>
    <t>Douglasburgh, Washington, 90188</t>
  </si>
  <si>
    <t>CUST96227591</t>
  </si>
  <si>
    <t>Christopher Jones</t>
  </si>
  <si>
    <t>Recycling officer</t>
  </si>
  <si>
    <t>New Kenneth, New York, 48554</t>
  </si>
  <si>
    <t>CUST46128293</t>
  </si>
  <si>
    <t>Thomas Nelson</t>
  </si>
  <si>
    <t>South Danielleview, Ohio, 65184</t>
  </si>
  <si>
    <t>CUST44413738</t>
  </si>
  <si>
    <t>Olivia Jones</t>
  </si>
  <si>
    <t>Port Timothy, Montana, 14879</t>
  </si>
  <si>
    <t>CUST95135095</t>
  </si>
  <si>
    <t>Ashley Robertson</t>
  </si>
  <si>
    <t>Insurance broker</t>
  </si>
  <si>
    <t>Petersonport, Maine, 48776</t>
  </si>
  <si>
    <t>CUST80178373</t>
  </si>
  <si>
    <t>Lisa Davis</t>
  </si>
  <si>
    <t>Kennedyburgh, Wisconsin, 35072</t>
  </si>
  <si>
    <t>CUST52874310</t>
  </si>
  <si>
    <t>Vincent Dean</t>
  </si>
  <si>
    <t>Thomasstad, Louisiana, 63034</t>
  </si>
  <si>
    <t>CUST44886949</t>
  </si>
  <si>
    <t>Abigail Bell</t>
  </si>
  <si>
    <t>Lake Kimberly, Louisiana, 92640</t>
  </si>
  <si>
    <t>CUST09709314</t>
  </si>
  <si>
    <t>Jesse George</t>
  </si>
  <si>
    <t>Arboriculturist</t>
  </si>
  <si>
    <t>Lake Erinville, Kentucky, 44113</t>
  </si>
  <si>
    <t>CUST28741806</t>
  </si>
  <si>
    <t>Melissa Becker</t>
  </si>
  <si>
    <t>Site engineer</t>
  </si>
  <si>
    <t>Brittanytown, Mississippi, 40459</t>
  </si>
  <si>
    <t>CUST27802022</t>
  </si>
  <si>
    <t>Barry Peters</t>
  </si>
  <si>
    <t>Stephenfort, Utah, 35038</t>
  </si>
  <si>
    <t>CUST96516225</t>
  </si>
  <si>
    <t>Amanda Hensley</t>
  </si>
  <si>
    <t>Health physicist</t>
  </si>
  <si>
    <t>New Meganshire, Wyoming, 17514</t>
  </si>
  <si>
    <t>CUST09999670</t>
  </si>
  <si>
    <t>Michelle Rodriguez</t>
  </si>
  <si>
    <t>General practice doctor</t>
  </si>
  <si>
    <t>Port Connieborough, Indiana, 32471</t>
  </si>
  <si>
    <t>CUST16443965</t>
  </si>
  <si>
    <t>Christina Luna</t>
  </si>
  <si>
    <t>Ronaldmouth, Kentucky, 91607</t>
  </si>
  <si>
    <t>CUST32521997</t>
  </si>
  <si>
    <t>Julie Smith</t>
  </si>
  <si>
    <t>Accounting technician</t>
  </si>
  <si>
    <t>Amyshire, Connecticut, 85809</t>
  </si>
  <si>
    <t>CUST05003547</t>
  </si>
  <si>
    <t>Brian Lopez</t>
  </si>
  <si>
    <t>Mayland, Texas, 11083</t>
  </si>
  <si>
    <t>CUST51740354</t>
  </si>
  <si>
    <t>Jeremy Gibson</t>
  </si>
  <si>
    <t>Planning and development surveyor</t>
  </si>
  <si>
    <t>Blakemouth, Minnesota, 07659</t>
  </si>
  <si>
    <t>CUST95609787</t>
  </si>
  <si>
    <t>Alison Garrett</t>
  </si>
  <si>
    <t>Location manager</t>
  </si>
  <si>
    <t>Markberg, Tennessee, 84677</t>
  </si>
  <si>
    <t>CUST48289484</t>
  </si>
  <si>
    <t>Mike Goodman</t>
  </si>
  <si>
    <t>West Brookefurt, Tennessee, 68050</t>
  </si>
  <si>
    <t>CUST99163226</t>
  </si>
  <si>
    <t>Kyle Huynh</t>
  </si>
  <si>
    <t>Trevorland, Connecticut, 48121</t>
  </si>
  <si>
    <t>CUST08663816</t>
  </si>
  <si>
    <t>Chad Brown</t>
  </si>
  <si>
    <t>Tourist information centre manager</t>
  </si>
  <si>
    <t>Valenzuelaville, North Dakota, 34910</t>
  </si>
  <si>
    <t>CUST76347079</t>
  </si>
  <si>
    <t>James Turner</t>
  </si>
  <si>
    <t>Pensions consultant</t>
  </si>
  <si>
    <t>Mooreton, Oregon, 89588</t>
  </si>
  <si>
    <t>CUST79086850</t>
  </si>
  <si>
    <t>Elizabeth Jones</t>
  </si>
  <si>
    <t>West Victor, Hawaii, 22145</t>
  </si>
  <si>
    <t>CUST96327064</t>
  </si>
  <si>
    <t>Brandi Lopez</t>
  </si>
  <si>
    <t>Systems developer</t>
  </si>
  <si>
    <t>Amandaborough, Maine, 72718</t>
  </si>
  <si>
    <t>CUST63243650</t>
  </si>
  <si>
    <t>Anthony Conley</t>
  </si>
  <si>
    <t>East Allisonview, Rhode Island, 11367</t>
  </si>
  <si>
    <t>CUST71857951</t>
  </si>
  <si>
    <t>Engineer, structural</t>
  </si>
  <si>
    <t>South Thomasfort, Iowa, 41779</t>
  </si>
  <si>
    <t>CUST90517764</t>
  </si>
  <si>
    <t>Brenda Medina</t>
  </si>
  <si>
    <t>Print production planner</t>
  </si>
  <si>
    <t>Brianhaven, New Hampshire, 52589</t>
  </si>
  <si>
    <t>CUST49356497</t>
  </si>
  <si>
    <t>Jennifer Larsen</t>
  </si>
  <si>
    <t>Tammyberg, Missouri, 74846</t>
  </si>
  <si>
    <t>CUST22086391</t>
  </si>
  <si>
    <t>Shannon Schneider</t>
  </si>
  <si>
    <t>Nguyenborough, Louisiana, 16489</t>
  </si>
  <si>
    <t>CUST19370245</t>
  </si>
  <si>
    <t>Linda Bailey</t>
  </si>
  <si>
    <t>Designer, jewellery</t>
  </si>
  <si>
    <t>Turnerville, Alaska, 45313</t>
  </si>
  <si>
    <t>CUST71168121</t>
  </si>
  <si>
    <t>Daniel White</t>
  </si>
  <si>
    <t>Gutierrezburgh, Texas, 61598</t>
  </si>
  <si>
    <t>CUST53497384</t>
  </si>
  <si>
    <t>Brent Taylor</t>
  </si>
  <si>
    <t>West Rachel, North Dakota, 79732</t>
  </si>
  <si>
    <t>CUST32236414</t>
  </si>
  <si>
    <t>Sean Moran</t>
  </si>
  <si>
    <t>Thomasborough, Maryland, 93621</t>
  </si>
  <si>
    <t>CUST06140505</t>
  </si>
  <si>
    <t>Alexa Matthews</t>
  </si>
  <si>
    <t>Connorfurt, New Jersey, 76532</t>
  </si>
  <si>
    <t>CUST84693284</t>
  </si>
  <si>
    <t>Amber Ramos</t>
  </si>
  <si>
    <t>Port Jeffreybury, Pennsylvania, 15987</t>
  </si>
  <si>
    <t>CUST72660473</t>
  </si>
  <si>
    <t>Matthew Smith</t>
  </si>
  <si>
    <t>Juarezberg, Connecticut, 94969</t>
  </si>
  <si>
    <t>CUST41521370</t>
  </si>
  <si>
    <t>Mrs. Diane Lopez</t>
  </si>
  <si>
    <t>New Jasonview, South Dakota, 56423</t>
  </si>
  <si>
    <t>CUST03443636</t>
  </si>
  <si>
    <t>Jenna Waters</t>
  </si>
  <si>
    <t>Port Coryborough, Florida, 24848</t>
  </si>
  <si>
    <t>CUST39775134</t>
  </si>
  <si>
    <t>Alexandraborough, Maryland, 52884</t>
  </si>
  <si>
    <t>CUST56375847</t>
  </si>
  <si>
    <t>Systems analyst</t>
  </si>
  <si>
    <t>Owensport, New York, 12673</t>
  </si>
  <si>
    <t>CUST18634257</t>
  </si>
  <si>
    <t>Christine Edwards</t>
  </si>
  <si>
    <t>Jonesside, Colorado, 78654</t>
  </si>
  <si>
    <t>CUST56374821</t>
  </si>
  <si>
    <t>Charles Bryant</t>
  </si>
  <si>
    <t>New Kathleenburgh, Rhode Island, 79074</t>
  </si>
  <si>
    <t>CUST29369671</t>
  </si>
  <si>
    <t>Bethany Kennedy</t>
  </si>
  <si>
    <t>East Morganchester, Rhode Island, 59404</t>
  </si>
  <si>
    <t>CUST90642961</t>
  </si>
  <si>
    <t>Anthony Nelson</t>
  </si>
  <si>
    <t>Paramedic</t>
  </si>
  <si>
    <t>Warrenton, Tennessee, 30325</t>
  </si>
  <si>
    <t>CUST24733880</t>
  </si>
  <si>
    <t>Jessica Webster</t>
  </si>
  <si>
    <t>Research scientist (life sciences)</t>
  </si>
  <si>
    <t>North James, Pennsylvania, 43344</t>
  </si>
  <si>
    <t>CUST44539389</t>
  </si>
  <si>
    <t>Steven Alvarado</t>
  </si>
  <si>
    <t>South Gregory, West Virginia, 63289</t>
  </si>
  <si>
    <t>CUST04562066</t>
  </si>
  <si>
    <t>Dr. Troy Ross DVM</t>
  </si>
  <si>
    <t>East Alexanderchester, Wisconsin, 48374</t>
  </si>
  <si>
    <t>CUST78659447</t>
  </si>
  <si>
    <t>Alexander Olsen</t>
  </si>
  <si>
    <t>Public relations account executive</t>
  </si>
  <si>
    <t>Jasonberg, North Dakota, 58492</t>
  </si>
  <si>
    <t>CUST69591551</t>
  </si>
  <si>
    <t>Steven Cook</t>
  </si>
  <si>
    <t>Production assistant, television</t>
  </si>
  <si>
    <t>East Steven, West Virginia, 06733</t>
  </si>
  <si>
    <t>CUST80003725</t>
  </si>
  <si>
    <t>Sherri Fowler</t>
  </si>
  <si>
    <t>Johnsonville, Kentucky, 06400</t>
  </si>
  <si>
    <t>CUST11501466</t>
  </si>
  <si>
    <t>Terry Lopez</t>
  </si>
  <si>
    <t>Technical author</t>
  </si>
  <si>
    <t>Kingburgh, Minnesota, 74729</t>
  </si>
  <si>
    <t>CUST45887020</t>
  </si>
  <si>
    <t>Stephanie Webb</t>
  </si>
  <si>
    <t>Christianburgh, Ohio, 10725</t>
  </si>
  <si>
    <t>CUST92649785</t>
  </si>
  <si>
    <t>Jennifer Smith</t>
  </si>
  <si>
    <t>Emilyfort, Georgia, 44168</t>
  </si>
  <si>
    <t>CUST74645435</t>
  </si>
  <si>
    <t>Donald Rasmussen</t>
  </si>
  <si>
    <t>Lake Sarahland, Kansas, 53889</t>
  </si>
  <si>
    <t>CUST44252702</t>
  </si>
  <si>
    <t>Jason Francis</t>
  </si>
  <si>
    <t>West Leonardtown, New York, 28089</t>
  </si>
  <si>
    <t>CUST30937953</t>
  </si>
  <si>
    <t>Christopher Roberts</t>
  </si>
  <si>
    <t>Air traffic controller</t>
  </si>
  <si>
    <t>Martinhaven, North Dakota, 23435</t>
  </si>
  <si>
    <t>CUST61862068</t>
  </si>
  <si>
    <t>Allen Howell</t>
  </si>
  <si>
    <t>Biomedical scientist</t>
  </si>
  <si>
    <t>New Michael, Missouri, 01623</t>
  </si>
  <si>
    <t>CUST55190857</t>
  </si>
  <si>
    <t>Samuel Hawkins</t>
  </si>
  <si>
    <t>North Robertville, New Hampshire, 37061</t>
  </si>
  <si>
    <t>CUST66496256</t>
  </si>
  <si>
    <t>Marissa Taylor</t>
  </si>
  <si>
    <t>Hallfurt, Maryland, 66671</t>
  </si>
  <si>
    <t>CUST28778699</t>
  </si>
  <si>
    <t>Jill Fisher</t>
  </si>
  <si>
    <t>Lindaville, New Mexico, 06808</t>
  </si>
  <si>
    <t>CUST61609565</t>
  </si>
  <si>
    <t>Monica George</t>
  </si>
  <si>
    <t>Maintenance engineer</t>
  </si>
  <si>
    <t>Pruittland, New Mexico, 15330</t>
  </si>
  <si>
    <t>CUST09532877</t>
  </si>
  <si>
    <t>Catherine Willis</t>
  </si>
  <si>
    <t>Port Brittany, Wyoming, 94807</t>
  </si>
  <si>
    <t>CUST88407736</t>
  </si>
  <si>
    <t>Megan Johnson</t>
  </si>
  <si>
    <t>East Jamesborough, New Hampshire, 57123</t>
  </si>
  <si>
    <t>CUST18251614</t>
  </si>
  <si>
    <t>Phyllis Wong</t>
  </si>
  <si>
    <t>Materials engineer</t>
  </si>
  <si>
    <t>New Lisaville, Washington, 44224</t>
  </si>
  <si>
    <t>CUST22960207</t>
  </si>
  <si>
    <t>Derek Conley</t>
  </si>
  <si>
    <t>Lake Tammystad, California, 53267</t>
  </si>
  <si>
    <t>CUST39871128</t>
  </si>
  <si>
    <t>Marktown, Virginia, 13355</t>
  </si>
  <si>
    <t>CUST43459205</t>
  </si>
  <si>
    <t>Lisa Phillips</t>
  </si>
  <si>
    <t>Financial adviser</t>
  </si>
  <si>
    <t>Sharpside, Ohio, 26080</t>
  </si>
  <si>
    <t>CUST52995433</t>
  </si>
  <si>
    <t>Sandra Miller</t>
  </si>
  <si>
    <t>Engineer, technical sales</t>
  </si>
  <si>
    <t>North Theresaport, Rhode Island, 33622</t>
  </si>
  <si>
    <t>CUST32114499</t>
  </si>
  <si>
    <t>Gerald Larson</t>
  </si>
  <si>
    <t>Engineer, manufacturing</t>
  </si>
  <si>
    <t>Juliaside, Montana, 33100</t>
  </si>
  <si>
    <t>CUST71794015</t>
  </si>
  <si>
    <t>Joseph Walker</t>
  </si>
  <si>
    <t>West Caroline, Kansas, 26579</t>
  </si>
  <si>
    <t>CUST30590764</t>
  </si>
  <si>
    <t>Jamie Fleming</t>
  </si>
  <si>
    <t>Elizabethton, Washington, 53357</t>
  </si>
  <si>
    <t>CUST80772087</t>
  </si>
  <si>
    <t>Justin Walker</t>
  </si>
  <si>
    <t>Jacksonton, Louisiana, 65888</t>
  </si>
  <si>
    <t>CUST89088996</t>
  </si>
  <si>
    <t>Heather Walls</t>
  </si>
  <si>
    <t>Sharonfort, North Dakota, 74634</t>
  </si>
  <si>
    <t>CUST18830067</t>
  </si>
  <si>
    <t>Matthew Davis</t>
  </si>
  <si>
    <t>West Davidview, Michigan, 99130</t>
  </si>
  <si>
    <t>CUST04517893</t>
  </si>
  <si>
    <t>Brandy Hunt</t>
  </si>
  <si>
    <t>Zacharyborough, Mississippi, 69156</t>
  </si>
  <si>
    <t>CUST90546438</t>
  </si>
  <si>
    <t>Lisa Mcintosh</t>
  </si>
  <si>
    <t>West Laurenhaven, South Dakota, 36151</t>
  </si>
  <si>
    <t>CUST59279612</t>
  </si>
  <si>
    <t>Rachel Trevino</t>
  </si>
  <si>
    <t>Hydrogeologist</t>
  </si>
  <si>
    <t>Camacholand, Alabama, 54045</t>
  </si>
  <si>
    <t>CUST83398691</t>
  </si>
  <si>
    <t>Dean Cordova</t>
  </si>
  <si>
    <t>Radio broadcast assistant</t>
  </si>
  <si>
    <t>North Anthonybury, Kentucky, 16789</t>
  </si>
  <si>
    <t>CUST92569604</t>
  </si>
  <si>
    <t>Kimberly Solomon</t>
  </si>
  <si>
    <t>West Jamestown, Arkansas, 40467</t>
  </si>
  <si>
    <t>CUST23197558</t>
  </si>
  <si>
    <t>Jason Clark</t>
  </si>
  <si>
    <t>Johnnystad, New Mexico, 93566</t>
  </si>
  <si>
    <t>CUST91567525</t>
  </si>
  <si>
    <t>Jacqueline Kirk</t>
  </si>
  <si>
    <t>West Keith, Alabama, 87127</t>
  </si>
  <si>
    <t>CUST40294984</t>
  </si>
  <si>
    <t>Megan Harding</t>
  </si>
  <si>
    <t>East Brian, Idaho, 29816</t>
  </si>
  <si>
    <t>CUST38077133</t>
  </si>
  <si>
    <t>Sheri Graham</t>
  </si>
  <si>
    <t>Management consultant</t>
  </si>
  <si>
    <t>Longburgh, Delaware, 82575</t>
  </si>
  <si>
    <t>CUST73404920</t>
  </si>
  <si>
    <t>Shane Scott</t>
  </si>
  <si>
    <t>Sound technician, broadcasting/film/video</t>
  </si>
  <si>
    <t>West Chadton, North Carolina, 97832</t>
  </si>
  <si>
    <t>CUST41801829</t>
  </si>
  <si>
    <t>Adam Hayes</t>
  </si>
  <si>
    <t>South Beth, New York, 71958</t>
  </si>
  <si>
    <t>CUST68652559</t>
  </si>
  <si>
    <t>Wendy Ross</t>
  </si>
  <si>
    <t>Petersside, New Hampshire, 91379</t>
  </si>
  <si>
    <t>CUST33387287</t>
  </si>
  <si>
    <t>Brooke Alexander</t>
  </si>
  <si>
    <t>Lake Sara, Vermont, 39686</t>
  </si>
  <si>
    <t>CUST95332571</t>
  </si>
  <si>
    <t>Marcus Moore</t>
  </si>
  <si>
    <t>Aguilarville, Hawaii, 76872</t>
  </si>
  <si>
    <t>CUST90868351</t>
  </si>
  <si>
    <t>Kyle Miller</t>
  </si>
  <si>
    <t>Lake Martin, Tennessee, 63323</t>
  </si>
  <si>
    <t>CUST87334402</t>
  </si>
  <si>
    <t>Nicholas Wagner</t>
  </si>
  <si>
    <t>New Patriciaborough, Indiana, 47293</t>
  </si>
  <si>
    <t>CUST40230825</t>
  </si>
  <si>
    <t>Annette Vasquez</t>
  </si>
  <si>
    <t>Stevenberg, Oregon, 25121</t>
  </si>
  <si>
    <t>CUST69199405</t>
  </si>
  <si>
    <t>Kara Baker</t>
  </si>
  <si>
    <t>Youngport, Kansas, 95314</t>
  </si>
  <si>
    <t>CUST86884109</t>
  </si>
  <si>
    <t>Joe Collins</t>
  </si>
  <si>
    <t>Scottport, Utah, 96022</t>
  </si>
  <si>
    <t>CUST91664811</t>
  </si>
  <si>
    <t>Andrew Bryant</t>
  </si>
  <si>
    <t>Product manager</t>
  </si>
  <si>
    <t>Lake Roberto, Montana, 55685</t>
  </si>
  <si>
    <t>CUST04625096</t>
  </si>
  <si>
    <t>Tiffany Gilbert</t>
  </si>
  <si>
    <t>North Nicoleburgh, New Jersey, 15851</t>
  </si>
  <si>
    <t>CUST50669667</t>
  </si>
  <si>
    <t>Brian Ho</t>
  </si>
  <si>
    <t>Janetport, New York, 04178</t>
  </si>
  <si>
    <t>CUST39308148</t>
  </si>
  <si>
    <t>Emily Wise</t>
  </si>
  <si>
    <t>Leefort, Washington, 71896</t>
  </si>
  <si>
    <t>CUST65456148</t>
  </si>
  <si>
    <t>Brianna Patton</t>
  </si>
  <si>
    <t>Scientist, research (physical sciences)</t>
  </si>
  <si>
    <t>Eddiestad, Georgia, 16391</t>
  </si>
  <si>
    <t>CUST45148477</t>
  </si>
  <si>
    <t>Stacey Burke</t>
  </si>
  <si>
    <t>Secondary school teacher</t>
  </si>
  <si>
    <t>North Melissa, North Dakota, 33270</t>
  </si>
  <si>
    <t>CUST29077292</t>
  </si>
  <si>
    <t>Zachary Williams</t>
  </si>
  <si>
    <t>West Jeremy, Iowa, 75875</t>
  </si>
  <si>
    <t>CUST38232094</t>
  </si>
  <si>
    <t>Tanner Santos</t>
  </si>
  <si>
    <t>Commercial horticulturist</t>
  </si>
  <si>
    <t>South Michaelmouth, Massachusetts, 23041</t>
  </si>
  <si>
    <t>CUST84238322</t>
  </si>
  <si>
    <t>Patricia Chapman</t>
  </si>
  <si>
    <t>New Robertside, South Carolina, 27666</t>
  </si>
  <si>
    <t>CUST80741810</t>
  </si>
  <si>
    <t>Andrea Fletcher</t>
  </si>
  <si>
    <t>North Courtney, South Dakota, 47869</t>
  </si>
  <si>
    <t>CUST94142986</t>
  </si>
  <si>
    <t>Amy Flores</t>
  </si>
  <si>
    <t>Kimberlyville, Minnesota, 15694</t>
  </si>
  <si>
    <t>CUST23563511</t>
  </si>
  <si>
    <t>Melissa Snyder</t>
  </si>
  <si>
    <t>New Tylermouth, Florida, 38817</t>
  </si>
  <si>
    <t>CUST97798895</t>
  </si>
  <si>
    <t>Timothy Small</t>
  </si>
  <si>
    <t>Environmental manager</t>
  </si>
  <si>
    <t>Lake Donald, Tennessee, 28623</t>
  </si>
  <si>
    <t>CUST13734620</t>
  </si>
  <si>
    <t>Sean Irwin</t>
  </si>
  <si>
    <t>Economist</t>
  </si>
  <si>
    <t>South Ericside, Florida, 15801</t>
  </si>
  <si>
    <t>CUST76633869</t>
  </si>
  <si>
    <t>Michelle Young</t>
  </si>
  <si>
    <t>Sales promotion account executive</t>
  </si>
  <si>
    <t>Ashleyside, Maine, 39260</t>
  </si>
  <si>
    <t>CUST00745482</t>
  </si>
  <si>
    <t>Anna White</t>
  </si>
  <si>
    <t>Wilsonside, Michigan, 84163</t>
  </si>
  <si>
    <t>CUST77341734</t>
  </si>
  <si>
    <t>Danielle Shields</t>
  </si>
  <si>
    <t>Port Brandonmouth, Connecticut, 41427</t>
  </si>
  <si>
    <t>CUST69853377</t>
  </si>
  <si>
    <t>Kristen Spencer</t>
  </si>
  <si>
    <t>Conservator, furniture</t>
  </si>
  <si>
    <t>Denisetown, Arkansas, 46443</t>
  </si>
  <si>
    <t>CUST22251191</t>
  </si>
  <si>
    <t>Nicholas Martinez</t>
  </si>
  <si>
    <t>Psychologist, occupational</t>
  </si>
  <si>
    <t>New Desiree, Oregon, 82313</t>
  </si>
  <si>
    <t>CUST42143167</t>
  </si>
  <si>
    <t>Jacqueline Cuevas DVM</t>
  </si>
  <si>
    <t>New Lauren, New Mexico, 13382</t>
  </si>
  <si>
    <t>CUST07515760</t>
  </si>
  <si>
    <t>Kenneth Perez</t>
  </si>
  <si>
    <t>Psychotherapist, dance movement</t>
  </si>
  <si>
    <t>Port Michaelville, Oklahoma, 78048</t>
  </si>
  <si>
    <t>CUST10478824</t>
  </si>
  <si>
    <t>Ashley Snyder</t>
  </si>
  <si>
    <t>Clinical cytogeneticist</t>
  </si>
  <si>
    <t>Kimberlyfurt, Ohio, 68737</t>
  </si>
  <si>
    <t>CUST50406971</t>
  </si>
  <si>
    <t>Peter Newman</t>
  </si>
  <si>
    <t>Garciamouth, Pennsylvania, 17711</t>
  </si>
  <si>
    <t>CUST88009581</t>
  </si>
  <si>
    <t>Kevin Patterson</t>
  </si>
  <si>
    <t>Insurance underwriter</t>
  </si>
  <si>
    <t>Kellerhaven, Missouri, 91914</t>
  </si>
  <si>
    <t>CUST97502996</t>
  </si>
  <si>
    <t>Tara Coleman</t>
  </si>
  <si>
    <t>Dianafurt, New Hampshire, 47039</t>
  </si>
  <si>
    <t>CUST30535391</t>
  </si>
  <si>
    <t>Kevin Mathis</t>
  </si>
  <si>
    <t>West Stevenport, Maryland, 44031</t>
  </si>
  <si>
    <t>CUST50131393</t>
  </si>
  <si>
    <t>Omar Martinez</t>
  </si>
  <si>
    <t>Fine artist</t>
  </si>
  <si>
    <t>Cookhaven, Montana, 89517</t>
  </si>
  <si>
    <t>CUST04086033</t>
  </si>
  <si>
    <t>Melanie Cochran</t>
  </si>
  <si>
    <t>East Jamesfurt, Texas, 21549</t>
  </si>
  <si>
    <t>CUST60723930</t>
  </si>
  <si>
    <t>John Davis</t>
  </si>
  <si>
    <t>Pughmouth, Arizona, 22592</t>
  </si>
  <si>
    <t>CUST66793939</t>
  </si>
  <si>
    <t>Colin Buckley</t>
  </si>
  <si>
    <t>Larsonburgh, Virginia, 20509</t>
  </si>
  <si>
    <t>CUST85861378</t>
  </si>
  <si>
    <t>Alexander Rodriguez</t>
  </si>
  <si>
    <t>Brownport, Maine, 04603</t>
  </si>
  <si>
    <t>CUST58432918</t>
  </si>
  <si>
    <t>Tina Nolan</t>
  </si>
  <si>
    <t>Gaffer</t>
  </si>
  <si>
    <t>North Williamton, Maine, 78206</t>
  </si>
  <si>
    <t>CUST43760270</t>
  </si>
  <si>
    <t>Tanner Hamilton</t>
  </si>
  <si>
    <t>Hamptonshire, North Carolina, 31313</t>
  </si>
  <si>
    <t>CUST34044455</t>
  </si>
  <si>
    <t>Cindy Perez</t>
  </si>
  <si>
    <t>Port Riley, Oklahoma, 92506</t>
  </si>
  <si>
    <t>CUST73259919</t>
  </si>
  <si>
    <t>Anthony Rice</t>
  </si>
  <si>
    <t>Dixonfort, Nevada, 59914</t>
  </si>
  <si>
    <t>CUST79126257</t>
  </si>
  <si>
    <t>Cody Cox</t>
  </si>
  <si>
    <t>Lake Christopherview, Tennessee, 26600</t>
  </si>
  <si>
    <t>CUST74861093</t>
  </si>
  <si>
    <t>Jack Jones</t>
  </si>
  <si>
    <t>Oliviaport, Texas, 30586</t>
  </si>
  <si>
    <t>CUST70887355</t>
  </si>
  <si>
    <t>Morgan Gonzalez</t>
  </si>
  <si>
    <t>Communications engineer</t>
  </si>
  <si>
    <t>Vasquezfurt, Arkansas, 20733</t>
  </si>
  <si>
    <t>CUST73360817</t>
  </si>
  <si>
    <t>Jennifer Marks</t>
  </si>
  <si>
    <t>Lake Michael, Maryland, 53008</t>
  </si>
  <si>
    <t>CUST35262371</t>
  </si>
  <si>
    <t>Ashley Bruce</t>
  </si>
  <si>
    <t>Hillmouth, Maine, 35793</t>
  </si>
  <si>
    <t>CUST24190671</t>
  </si>
  <si>
    <t>Frank Davis</t>
  </si>
  <si>
    <t>Lake William, North Carolina, 13678</t>
  </si>
  <si>
    <t>CUST51166467</t>
  </si>
  <si>
    <t>Jonathan Horton</t>
  </si>
  <si>
    <t>Chartered accountant</t>
  </si>
  <si>
    <t>North John, New Hampshire, 33188</t>
  </si>
  <si>
    <t>CUST81463736</t>
  </si>
  <si>
    <t>Craig Dickerson</t>
  </si>
  <si>
    <t>Research scientist (maths)</t>
  </si>
  <si>
    <t>New Trevorton, Washington, 54849</t>
  </si>
  <si>
    <t>CUST25301360</t>
  </si>
  <si>
    <t>Jamie Evans</t>
  </si>
  <si>
    <t>Lesliemouth, North Carolina, 26285</t>
  </si>
  <si>
    <t>CUST31880004</t>
  </si>
  <si>
    <t>April Campbell</t>
  </si>
  <si>
    <t>Investment banker, operational</t>
  </si>
  <si>
    <t>Lake Stevenbury, Ohio, 46676</t>
  </si>
  <si>
    <t>CUST49012186</t>
  </si>
  <si>
    <t>Jesus Clark</t>
  </si>
  <si>
    <t>North Robert, Tennessee, 92323</t>
  </si>
  <si>
    <t>CUST84828807</t>
  </si>
  <si>
    <t>Kimberly Castillo</t>
  </si>
  <si>
    <t>Jasonchester, Washington, 61810</t>
  </si>
  <si>
    <t>CUST29536604</t>
  </si>
  <si>
    <t>William Lee</t>
  </si>
  <si>
    <t>Aliciahaven, Nevada, 64667</t>
  </si>
  <si>
    <t>CUST66940113</t>
  </si>
  <si>
    <t>Gerald Vega</t>
  </si>
  <si>
    <t>Markville, Arkansas, 68508</t>
  </si>
  <si>
    <t>CUST86814379</t>
  </si>
  <si>
    <t>Michelle Mcdaniel</t>
  </si>
  <si>
    <t>Lake Eric, South Dakota, 32842</t>
  </si>
  <si>
    <t>CUST87023565</t>
  </si>
  <si>
    <t>Rachel Alexander</t>
  </si>
  <si>
    <t>Westton, Pennsylvania, 58902</t>
  </si>
  <si>
    <t>CUST15129851</t>
  </si>
  <si>
    <t>Donna Travis</t>
  </si>
  <si>
    <t>Smithton, Wisconsin, 78571</t>
  </si>
  <si>
    <t>CUST06284514</t>
  </si>
  <si>
    <t>Ronald Evans</t>
  </si>
  <si>
    <t>East Christopherchester, California, 28126</t>
  </si>
  <si>
    <t>CUST41244783</t>
  </si>
  <si>
    <t>Tyler Contreras</t>
  </si>
  <si>
    <t>Kirstenland, Minnesota, 41539</t>
  </si>
  <si>
    <t>CUST10496213</t>
  </si>
  <si>
    <t>Rebecca Adams</t>
  </si>
  <si>
    <t>Port Charlene, Idaho, 75307</t>
  </si>
  <si>
    <t>CUST28266429</t>
  </si>
  <si>
    <t>Andrew Moore</t>
  </si>
  <si>
    <t>Wagnerburgh, Connecticut, 47515</t>
  </si>
  <si>
    <t>CUST93910058</t>
  </si>
  <si>
    <t>Jill Jones</t>
  </si>
  <si>
    <t>East Victoriaville, Georgia, 41728</t>
  </si>
  <si>
    <t>CUST23152605</t>
  </si>
  <si>
    <t>Mark Hill</t>
  </si>
  <si>
    <t>North Tammietown, Oregon, 37481</t>
  </si>
  <si>
    <t>CUST75285468</t>
  </si>
  <si>
    <t>Adam Watson</t>
  </si>
  <si>
    <t>Lorihaven, Delaware, 42955</t>
  </si>
  <si>
    <t>CUST14766617</t>
  </si>
  <si>
    <t>Tracy Shannon</t>
  </si>
  <si>
    <t>Jenniferburgh, Utah, 94507</t>
  </si>
  <si>
    <t>CUST77060083</t>
  </si>
  <si>
    <t>Taylor Maynard</t>
  </si>
  <si>
    <t>Carrburgh, Georgia, 86468</t>
  </si>
  <si>
    <t>CUST61967973</t>
  </si>
  <si>
    <t>Ryan Garcia</t>
  </si>
  <si>
    <t>Teacher, special educational needs</t>
  </si>
  <si>
    <t>East Angela, Maine, 41199</t>
  </si>
  <si>
    <t>CUST37200073</t>
  </si>
  <si>
    <t>Sarah Turner</t>
  </si>
  <si>
    <t>Hebertton, New Mexico, 03126</t>
  </si>
  <si>
    <t>CUST43207124</t>
  </si>
  <si>
    <t>Anthony Howell</t>
  </si>
  <si>
    <t>West John, Delaware, 70283</t>
  </si>
  <si>
    <t>CUST10333438</t>
  </si>
  <si>
    <t>Pam Roberts</t>
  </si>
  <si>
    <t>Englishbury, New York, 87337</t>
  </si>
  <si>
    <t>CUST35605114</t>
  </si>
  <si>
    <t>Gavin Vega</t>
  </si>
  <si>
    <t>Scientist, marine</t>
  </si>
  <si>
    <t>Brookeberg, New Jersey, 42502</t>
  </si>
  <si>
    <t>CUST77434602</t>
  </si>
  <si>
    <t>Mark Dunn</t>
  </si>
  <si>
    <t>South Rebecca, Nebraska, 79821</t>
  </si>
  <si>
    <t>CUST21950431</t>
  </si>
  <si>
    <t>Peter Payne</t>
  </si>
  <si>
    <t>West Josephburgh, Nevada, 70428</t>
  </si>
  <si>
    <t>CUST20014882</t>
  </si>
  <si>
    <t>Amanda Wells</t>
  </si>
  <si>
    <t>Press photographer</t>
  </si>
  <si>
    <t>New Gabrielashire, North Dakota, 62380</t>
  </si>
  <si>
    <t>CUST49079642</t>
  </si>
  <si>
    <t>Jacqueline Townsend</t>
  </si>
  <si>
    <t>Derekfort, Rhode Island, 86522</t>
  </si>
  <si>
    <t>CUST44011114</t>
  </si>
  <si>
    <t>Brittany Conner</t>
  </si>
  <si>
    <t>Port Stevenside, Nebraska, 03147</t>
  </si>
  <si>
    <t>CUST33931622</t>
  </si>
  <si>
    <t>Charles Lewis</t>
  </si>
  <si>
    <t>Klinechester, Massachusetts, 34922</t>
  </si>
  <si>
    <t>CUST60237755</t>
  </si>
  <si>
    <t>Rebecca Scott</t>
  </si>
  <si>
    <t>Paulburgh, South Carolina, 27547</t>
  </si>
  <si>
    <t>CUST43684981</t>
  </si>
  <si>
    <t>Austin Crawford</t>
  </si>
  <si>
    <t>Audiological scientist</t>
  </si>
  <si>
    <t>Justinfort, Arkansas, 01191</t>
  </si>
  <si>
    <t>CUST00111093</t>
  </si>
  <si>
    <t>Kyle Carson</t>
  </si>
  <si>
    <t>Probation officer</t>
  </si>
  <si>
    <t>Anthonyland, Hawaii, 92457</t>
  </si>
  <si>
    <t>CUST50814315</t>
  </si>
  <si>
    <t>Angela Cooper MD</t>
  </si>
  <si>
    <t>Barrister's clerk</t>
  </si>
  <si>
    <t>New Sandra, New Jersey, 75856</t>
  </si>
  <si>
    <t>CUST58666649</t>
  </si>
  <si>
    <t>Gabriel Curtis</t>
  </si>
  <si>
    <t>Lake Nataliechester, Tennessee, 71552</t>
  </si>
  <si>
    <t>CUST70357391</t>
  </si>
  <si>
    <t>John Hatfield</t>
  </si>
  <si>
    <t>Watsonchester, Minnesota, 06784</t>
  </si>
  <si>
    <t>CUST75015193</t>
  </si>
  <si>
    <t>John Aguilar</t>
  </si>
  <si>
    <t>South Victoriamouth, Tennessee, 04947</t>
  </si>
  <si>
    <t>CUST88280449</t>
  </si>
  <si>
    <t>Larry Bridges</t>
  </si>
  <si>
    <t>New Christophermouth, Massachusetts, 10121</t>
  </si>
  <si>
    <t>CUST49220308</t>
  </si>
  <si>
    <t>Antonio Perez</t>
  </si>
  <si>
    <t>Randallburgh, Iowa, 31815</t>
  </si>
  <si>
    <t>CUST13870195</t>
  </si>
  <si>
    <t>Alexander Phillips</t>
  </si>
  <si>
    <t>Community pharmacist</t>
  </si>
  <si>
    <t>Danielchester, Colorado, 86877</t>
  </si>
  <si>
    <t>CUST30489029</t>
  </si>
  <si>
    <t>Jacob Arnold</t>
  </si>
  <si>
    <t>Insurance risk surveyor</t>
  </si>
  <si>
    <t>East Matthew, Illinois, 25186</t>
  </si>
  <si>
    <t>CUST19668009</t>
  </si>
  <si>
    <t>Michelle Wells</t>
  </si>
  <si>
    <t>New Benjaminberg, New Hampshire, 44193</t>
  </si>
  <si>
    <t>CUST75812323</t>
  </si>
  <si>
    <t>Alexis Mcmahon</t>
  </si>
  <si>
    <t>Travel agency manager</t>
  </si>
  <si>
    <t>Johnsonland, Alabama, 47202</t>
  </si>
  <si>
    <t>CUST81394306</t>
  </si>
  <si>
    <t>Stephanie Hall</t>
  </si>
  <si>
    <t>Sarahport, Virginia, 92642</t>
  </si>
  <si>
    <t>CUST29605821</t>
  </si>
  <si>
    <t>Pamela Lloyd</t>
  </si>
  <si>
    <t>Lake Juanmouth, Maine, 30481</t>
  </si>
  <si>
    <t>CUST90658460</t>
  </si>
  <si>
    <t>Joseph Wright</t>
  </si>
  <si>
    <t>Lestermouth, South Dakota, 24541</t>
  </si>
  <si>
    <t>CUST53692233</t>
  </si>
  <si>
    <t>Frank Davila</t>
  </si>
  <si>
    <t>Austinview, South Carolina, 39059</t>
  </si>
  <si>
    <t>CUST88491460</t>
  </si>
  <si>
    <t>Emily Jones</t>
  </si>
  <si>
    <t>Rivasburgh, Illinois, 57788</t>
  </si>
  <si>
    <t>CUST85127866</t>
  </si>
  <si>
    <t>Ronald Taylor</t>
  </si>
  <si>
    <t>Beckchester, Michigan, 98792</t>
  </si>
  <si>
    <t>CUST05794732</t>
  </si>
  <si>
    <t>Sharon Sullivan</t>
  </si>
  <si>
    <t>North Brittany, Texas, 41623</t>
  </si>
  <si>
    <t>CUST04974384</t>
  </si>
  <si>
    <t>Brittany Coleman</t>
  </si>
  <si>
    <t>New Juliahaven, Louisiana, 69076</t>
  </si>
  <si>
    <t>CUST05464310</t>
  </si>
  <si>
    <t>Emily Ortiz</t>
  </si>
  <si>
    <t>South Hannah, Ohio, 24541</t>
  </si>
  <si>
    <t>CUST73757395</t>
  </si>
  <si>
    <t>Julie Brown</t>
  </si>
  <si>
    <t>Public relations officer</t>
  </si>
  <si>
    <t>West Jefferyburgh, Minnesota, 91684</t>
  </si>
  <si>
    <t>CUST02523364</t>
  </si>
  <si>
    <t>Steven Newman</t>
  </si>
  <si>
    <t>Forensic scientist</t>
  </si>
  <si>
    <t>Port Jessicaborough, Oregon, 43094</t>
  </si>
  <si>
    <t>CUST29362486</t>
  </si>
  <si>
    <t>David Pineda</t>
  </si>
  <si>
    <t>Scientist, research (medical)</t>
  </si>
  <si>
    <t>New Cherylbury, South Carolina, 44604</t>
  </si>
  <si>
    <t>CUST21864148</t>
  </si>
  <si>
    <t>Diane Pennington</t>
  </si>
  <si>
    <t>Gailville, Pennsylvania, 76015</t>
  </si>
  <si>
    <t>CUST24817468</t>
  </si>
  <si>
    <t>Leslie Bennett</t>
  </si>
  <si>
    <t>Recruitment consultant</t>
  </si>
  <si>
    <t>South Rachelmouth, Mississippi, 70593</t>
  </si>
  <si>
    <t>CUST43891603</t>
  </si>
  <si>
    <t>Henry Knight</t>
  </si>
  <si>
    <t>Jeffreyborough, Washington, 17716</t>
  </si>
  <si>
    <t>CUST41264235</t>
  </si>
  <si>
    <t>David Mitchell</t>
  </si>
  <si>
    <t>North Jeanne, Idaho, 29559</t>
  </si>
  <si>
    <t>CUST44326573</t>
  </si>
  <si>
    <t>Michael Brown</t>
  </si>
  <si>
    <t>New John, Utah, 31950</t>
  </si>
  <si>
    <t>CUST15254113</t>
  </si>
  <si>
    <t>Rebecca Gross</t>
  </si>
  <si>
    <t>Careytown, Virginia, 22353</t>
  </si>
  <si>
    <t>CUST68066282</t>
  </si>
  <si>
    <t>Kenneth Shelton</t>
  </si>
  <si>
    <t>North Sydneyborough, Pennsylvania, 44065</t>
  </si>
  <si>
    <t>CUST95319710</t>
  </si>
  <si>
    <t>Christopher Lee</t>
  </si>
  <si>
    <t>Hayesberg, Maine, 76790</t>
  </si>
  <si>
    <t>CUST60937461</t>
  </si>
  <si>
    <t>Michelle Shields</t>
  </si>
  <si>
    <t>Restaurant manager, fast food</t>
  </si>
  <si>
    <t>Lake Carla, Pennsylvania, 79615</t>
  </si>
  <si>
    <t>CUST29707490</t>
  </si>
  <si>
    <t>Jacqueline Rogers</t>
  </si>
  <si>
    <t>Port Angelmouth, North Dakota, 73780</t>
  </si>
  <si>
    <t>CUST79836458</t>
  </si>
  <si>
    <t>Christopher Barnes</t>
  </si>
  <si>
    <t>Mcclurestad, Minnesota, 04988</t>
  </si>
  <si>
    <t>CUST13834756</t>
  </si>
  <si>
    <t>Tina Campbell</t>
  </si>
  <si>
    <t>Trade mark attorney</t>
  </si>
  <si>
    <t>South Gilberttown, Alaska, 64656</t>
  </si>
  <si>
    <t>CUST18587022</t>
  </si>
  <si>
    <t>Kent Green</t>
  </si>
  <si>
    <t>Port Keith, Missouri, 33690</t>
  </si>
  <si>
    <t>CUST56880167</t>
  </si>
  <si>
    <t>Jim Fox</t>
  </si>
  <si>
    <t>Further education lecturer</t>
  </si>
  <si>
    <t>North Renee, Wisconsin, 51661</t>
  </si>
  <si>
    <t>CUST35480006</t>
  </si>
  <si>
    <t>Mike Sanders</t>
  </si>
  <si>
    <t>Lake Lorraine, Ohio, 90291</t>
  </si>
  <si>
    <t>CUST98560807</t>
  </si>
  <si>
    <t>Thomas Rivera PhD</t>
  </si>
  <si>
    <t>New Michael, New York, 96481</t>
  </si>
  <si>
    <t>CUST55443847</t>
  </si>
  <si>
    <t>Diane Rocha</t>
  </si>
  <si>
    <t>Financial risk analyst</t>
  </si>
  <si>
    <t>North Joshuaport, Arizona, 50020</t>
  </si>
  <si>
    <t>CUST15710541</t>
  </si>
  <si>
    <t>David Taylor</t>
  </si>
  <si>
    <t>West Priscilla, Rhode Island, 07937</t>
  </si>
  <si>
    <t>CUST86867912</t>
  </si>
  <si>
    <t>Jeffrey Ruiz</t>
  </si>
  <si>
    <t>Field trials officer</t>
  </si>
  <si>
    <t>New Jennaburgh, Pennsylvania, 08337</t>
  </si>
  <si>
    <t>CUST59780961</t>
  </si>
  <si>
    <t>Justin Riley</t>
  </si>
  <si>
    <t>Stephaniestad, Connecticut, 55563</t>
  </si>
  <si>
    <t>CUST89978032</t>
  </si>
  <si>
    <t>Dorothy Wood</t>
  </si>
  <si>
    <t>Lake Wesley, Utah, 65225</t>
  </si>
  <si>
    <t>CUST22210220</t>
  </si>
  <si>
    <t>Cathy Anderson</t>
  </si>
  <si>
    <t>Morrisonside, Oregon, 35511</t>
  </si>
  <si>
    <t>CUST59906579</t>
  </si>
  <si>
    <t>Kimberly Graham</t>
  </si>
  <si>
    <t>Psychologist, prison and probation services</t>
  </si>
  <si>
    <t>New David, Oklahoma, 33442</t>
  </si>
  <si>
    <t>CUST99294379</t>
  </si>
  <si>
    <t>Jessica Palmer</t>
  </si>
  <si>
    <t>Lake Luis, Washington, 58284</t>
  </si>
  <si>
    <t>CUST94440051</t>
  </si>
  <si>
    <t>Jessica Miller MD</t>
  </si>
  <si>
    <t>Mayerburgh, Missouri, 13667</t>
  </si>
  <si>
    <t>CUST59590365</t>
  </si>
  <si>
    <t>Todd Burton</t>
  </si>
  <si>
    <t>South Jill, Iowa, 86785</t>
  </si>
  <si>
    <t>CUST88742271</t>
  </si>
  <si>
    <t>Cynthia Hodge</t>
  </si>
  <si>
    <t>Sandraborough, Michigan, 13869</t>
  </si>
  <si>
    <t>CUST70347071</t>
  </si>
  <si>
    <t>Amber Aguilar</t>
  </si>
  <si>
    <t>New Emily, Connecticut, 71724</t>
  </si>
  <si>
    <t>CUST57313567</t>
  </si>
  <si>
    <t>Wayne Lynch</t>
  </si>
  <si>
    <t>Lake Christopher, Missouri, 74873</t>
  </si>
  <si>
    <t>CUST66425605</t>
  </si>
  <si>
    <t>Jessica Walls</t>
  </si>
  <si>
    <t>West Stacy, Wisconsin, 84883</t>
  </si>
  <si>
    <t>CUST36740300</t>
  </si>
  <si>
    <t>Crystal Johnston</t>
  </si>
  <si>
    <t>Port Maria, New Jersey, 17915</t>
  </si>
  <si>
    <t>CUST10292264</t>
  </si>
  <si>
    <t>Kara Rivas</t>
  </si>
  <si>
    <t>Ashleystad, Maryland, 19199</t>
  </si>
  <si>
    <t>CUST37977068</t>
  </si>
  <si>
    <t>Thomas Holt</t>
  </si>
  <si>
    <t>East Bradleyville, Connecticut, 48377</t>
  </si>
  <si>
    <t>CUST78329712</t>
  </si>
  <si>
    <t>Joseph Wilson</t>
  </si>
  <si>
    <t>Surveyor, minerals</t>
  </si>
  <si>
    <t>Jefferyview, North Carolina, 77863</t>
  </si>
  <si>
    <t>CUST86814573</t>
  </si>
  <si>
    <t>Jason Garcia</t>
  </si>
  <si>
    <t>Port Alisonmouth, Hawaii, 87680</t>
  </si>
  <si>
    <t>CUST86198760</t>
  </si>
  <si>
    <t>Stephen Golden</t>
  </si>
  <si>
    <t>Ortegaburgh, North Carolina, 03913</t>
  </si>
  <si>
    <t>CUST20309690</t>
  </si>
  <si>
    <t>Teresa Davies</t>
  </si>
  <si>
    <t>Financial trader</t>
  </si>
  <si>
    <t>Alexisside, Alabama, 64101</t>
  </si>
  <si>
    <t>CUST41729920</t>
  </si>
  <si>
    <t>West Daniel, New Jersey, 21739</t>
  </si>
  <si>
    <t>CUST26727935</t>
  </si>
  <si>
    <t>Rebecca Miles</t>
  </si>
  <si>
    <t>Leshire, Arizona, 06582</t>
  </si>
  <si>
    <t>CUST00584755</t>
  </si>
  <si>
    <t>Meghan Lee</t>
  </si>
  <si>
    <t>North Rachelview, Alaska, 74135</t>
  </si>
  <si>
    <t>CUST04561776</t>
  </si>
  <si>
    <t>Kimberly Montgomery</t>
  </si>
  <si>
    <t>Company secretary</t>
  </si>
  <si>
    <t>New Lance, California, 76014</t>
  </si>
  <si>
    <t>CUST23610376</t>
  </si>
  <si>
    <t>April Baker</t>
  </si>
  <si>
    <t>East Eric, West Virginia, 34539</t>
  </si>
  <si>
    <t>CUST38063830</t>
  </si>
  <si>
    <t>Karen Tyler</t>
  </si>
  <si>
    <t>Thomasmouth, Wyoming, 68986</t>
  </si>
  <si>
    <t>CUST53281509</t>
  </si>
  <si>
    <t>Ashley Sharp</t>
  </si>
  <si>
    <t>North Joanne, Florida, 01673</t>
  </si>
  <si>
    <t>CUST38303408</t>
  </si>
  <si>
    <t>Cameron Roberts</t>
  </si>
  <si>
    <t>Veronicatown, Tennessee, 82441</t>
  </si>
  <si>
    <t>CUST47065680</t>
  </si>
  <si>
    <t>Connor Smith</t>
  </si>
  <si>
    <t>Divorced</t>
  </si>
  <si>
    <t>Lake Jeffreyburgh, Michigan, 56354</t>
  </si>
  <si>
    <t>CUST16829183</t>
  </si>
  <si>
    <t>Brandy Gill</t>
  </si>
  <si>
    <t>Race relations officer</t>
  </si>
  <si>
    <t>Chelseastad, Pennsylvania, 83567</t>
  </si>
  <si>
    <t>CUST07733586</t>
  </si>
  <si>
    <t>William Roberts</t>
  </si>
  <si>
    <t>Nutritional therapist</t>
  </si>
  <si>
    <t>West Danny, Washington, 31919</t>
  </si>
  <si>
    <t>CUST78008020</t>
  </si>
  <si>
    <t>Elizabeth Vincent</t>
  </si>
  <si>
    <t>Richardmouth, Maryland, 54859</t>
  </si>
  <si>
    <t>CUST86463166</t>
  </si>
  <si>
    <t>Brittany Hinton</t>
  </si>
  <si>
    <t>New Richard, Utah, 55975</t>
  </si>
  <si>
    <t>CUST94077046</t>
  </si>
  <si>
    <t>Eric Blake</t>
  </si>
  <si>
    <t>Michelleberg, Tennessee, 60890</t>
  </si>
  <si>
    <t>CUST21368637</t>
  </si>
  <si>
    <t>Bethany Mitchell</t>
  </si>
  <si>
    <t>North Timothyberg, New York, 79401</t>
  </si>
  <si>
    <t>CUST76517467</t>
  </si>
  <si>
    <t>Shelia Becker</t>
  </si>
  <si>
    <t>North Kimberly, New Hampshire, 49204</t>
  </si>
  <si>
    <t>CUST52672454</t>
  </si>
  <si>
    <t>Benjamin Howard</t>
  </si>
  <si>
    <t>Michaeltown, Iowa, 48447</t>
  </si>
  <si>
    <t>CUST50320106</t>
  </si>
  <si>
    <t>David Fischer</t>
  </si>
  <si>
    <t>Robertton, Florida, 79302</t>
  </si>
  <si>
    <t>CUST79033345</t>
  </si>
  <si>
    <t>Lori Schmidt</t>
  </si>
  <si>
    <t>Paediatric nurse</t>
  </si>
  <si>
    <t>Figueroaview, Maine, 58482</t>
  </si>
  <si>
    <t>CUST86623105</t>
  </si>
  <si>
    <t>Marc Key</t>
  </si>
  <si>
    <t>East Karen, Maine, 25562</t>
  </si>
  <si>
    <t>CUST37690101</t>
  </si>
  <si>
    <t>Jeffrey Stark MD</t>
  </si>
  <si>
    <t>Research officer, political party</t>
  </si>
  <si>
    <t>Alexanderland, Colorado, 32108</t>
  </si>
  <si>
    <t>CUST40967783</t>
  </si>
  <si>
    <t>Debbie Hall</t>
  </si>
  <si>
    <t>East Jessicabury, Indiana, 37798</t>
  </si>
  <si>
    <t>CUST70814033</t>
  </si>
  <si>
    <t>Nancy Parks</t>
  </si>
  <si>
    <t>New Sandrachester, Missouri, 22955</t>
  </si>
  <si>
    <t>CUST24920399</t>
  </si>
  <si>
    <t>Rachel Holmes</t>
  </si>
  <si>
    <t>Programmer, multimedia</t>
  </si>
  <si>
    <t>Port Rachel, Oklahoma, 20531</t>
  </si>
  <si>
    <t>CUST64541512</t>
  </si>
  <si>
    <t>Kaitlin Johnson</t>
  </si>
  <si>
    <t>Susantown, Missouri, 44762</t>
  </si>
  <si>
    <t>CUST87469836</t>
  </si>
  <si>
    <t>Carlos Knight</t>
  </si>
  <si>
    <t>South Paulabury, New Mexico, 50538</t>
  </si>
  <si>
    <t>CUST15432662</t>
  </si>
  <si>
    <t>Kayla Adams</t>
  </si>
  <si>
    <t>South Christopher, Arizona, 01875</t>
  </si>
  <si>
    <t>CUST83454246</t>
  </si>
  <si>
    <t>Chad Price</t>
  </si>
  <si>
    <t>South Sarahland, Tennessee, 77599</t>
  </si>
  <si>
    <t>CUST21270891</t>
  </si>
  <si>
    <t>Gina Perez</t>
  </si>
  <si>
    <t>Marshallmouth, Oregon, 81515</t>
  </si>
  <si>
    <t>CUST91249906</t>
  </si>
  <si>
    <t>Michael Walker</t>
  </si>
  <si>
    <t>Middletonport, Utah, 44822</t>
  </si>
  <si>
    <t>CUST68710759</t>
  </si>
  <si>
    <t>Corey Watson PhD</t>
  </si>
  <si>
    <t>Primary school teacher</t>
  </si>
  <si>
    <t>Gonzalesmouth, New Jersey, 09325</t>
  </si>
  <si>
    <t>CUST10132445</t>
  </si>
  <si>
    <t>Matthew Williams</t>
  </si>
  <si>
    <t>Stephenland, Alaska, 26880</t>
  </si>
  <si>
    <t>CUST87416975</t>
  </si>
  <si>
    <t>Malik Gardner</t>
  </si>
  <si>
    <t>North Ashleyton, Mississippi, 24070</t>
  </si>
  <si>
    <t>CUST90979606</t>
  </si>
  <si>
    <t>Tanya Watson</t>
  </si>
  <si>
    <t>Programmer, applications</t>
  </si>
  <si>
    <t>New Matthew, South Dakota, 19698</t>
  </si>
  <si>
    <t>CUST09909701</t>
  </si>
  <si>
    <t>Lisa Hansen</t>
  </si>
  <si>
    <t>Farrellfort, Mississippi, 29387</t>
  </si>
  <si>
    <t>CUST07419346</t>
  </si>
  <si>
    <t>Blake Villanueva</t>
  </si>
  <si>
    <t>East Monica, Alaska, 46566</t>
  </si>
  <si>
    <t>CUST55031433</t>
  </si>
  <si>
    <t>Tiffany Santiago</t>
  </si>
  <si>
    <t>Elizabethmouth, Iowa, 85587</t>
  </si>
  <si>
    <t>CUST44342472</t>
  </si>
  <si>
    <t>Claudia Tran</t>
  </si>
  <si>
    <t>South Daniel, Pennsylvania, 85920</t>
  </si>
  <si>
    <t>CUST37063181</t>
  </si>
  <si>
    <t>Scott Fitzgerald</t>
  </si>
  <si>
    <t>Port Jennifer, Ohio, 75111</t>
  </si>
  <si>
    <t>CUST89534428</t>
  </si>
  <si>
    <t>Alexandra King</t>
  </si>
  <si>
    <t>Lake Martin, Oregon, 86455</t>
  </si>
  <si>
    <t>CUST72006517</t>
  </si>
  <si>
    <t>Craig Brooks</t>
  </si>
  <si>
    <t>Greenburgh, New Hampshire, 52972</t>
  </si>
  <si>
    <t>CUST00428034</t>
  </si>
  <si>
    <t>Kathy Hood</t>
  </si>
  <si>
    <t>Bowmantown, Pennsylvania, 55672</t>
  </si>
  <si>
    <t>CUST96523275</t>
  </si>
  <si>
    <t>Tiffany Guzman</t>
  </si>
  <si>
    <t>North Travis, New Jersey, 58285</t>
  </si>
  <si>
    <t>CUST73833398</t>
  </si>
  <si>
    <t>Nicole Macdonald</t>
  </si>
  <si>
    <t>Professor Emeritus</t>
  </si>
  <si>
    <t>Watkinsmouth, Minnesota, 48370</t>
  </si>
  <si>
    <t>CUST85881033</t>
  </si>
  <si>
    <t>Maria Powell</t>
  </si>
  <si>
    <t>Port Jennifer, Indiana, 84032</t>
  </si>
  <si>
    <t>CUST21120236</t>
  </si>
  <si>
    <t>Eric Payne</t>
  </si>
  <si>
    <t>Equities trader</t>
  </si>
  <si>
    <t>Alexanderchester, Minnesota, 09792</t>
  </si>
  <si>
    <t>CUST03213830</t>
  </si>
  <si>
    <t>Patrick Mills</t>
  </si>
  <si>
    <t>East Denise, Connecticut, 15792</t>
  </si>
  <si>
    <t>CUST27079346</t>
  </si>
  <si>
    <t>Daniel Hamilton</t>
  </si>
  <si>
    <t>North Stevenfurt, Indiana, 21528</t>
  </si>
  <si>
    <t>CUST88304640</t>
  </si>
  <si>
    <t>Laura Contreras</t>
  </si>
  <si>
    <t>Adult nurse</t>
  </si>
  <si>
    <t>West Kaitlynville, North Dakota, 87787</t>
  </si>
  <si>
    <t>CUST61590599</t>
  </si>
  <si>
    <t>Kerry Knight</t>
  </si>
  <si>
    <t>West Ryanville, Arizona, 13597</t>
  </si>
  <si>
    <t>CUST15783123</t>
  </si>
  <si>
    <t>John Arnold</t>
  </si>
  <si>
    <t>East Cindy, Connecticut, 44073</t>
  </si>
  <si>
    <t>CUST08294495</t>
  </si>
  <si>
    <t>Luis Townsend</t>
  </si>
  <si>
    <t>Diplomatic Services operational officer</t>
  </si>
  <si>
    <t>East Desireetown, North Dakota, 52859</t>
  </si>
  <si>
    <t>CUST22490537</t>
  </si>
  <si>
    <t>Michelle Navarro</t>
  </si>
  <si>
    <t>Morrisbury, West Virginia, 78797</t>
  </si>
  <si>
    <t>CUST60334028</t>
  </si>
  <si>
    <t>Blake Hall</t>
  </si>
  <si>
    <t>Mccoytown, Georgia, 81063</t>
  </si>
  <si>
    <t>CUST23616629</t>
  </si>
  <si>
    <t>Scott Garrett</t>
  </si>
  <si>
    <t>North Ashley, South Carolina, 45095</t>
  </si>
  <si>
    <t>CUST41349178</t>
  </si>
  <si>
    <t>Shaun Carlson</t>
  </si>
  <si>
    <t>Port Richard, Wyoming, 35121</t>
  </si>
  <si>
    <t>CUST31917843</t>
  </si>
  <si>
    <t>Cody Jones</t>
  </si>
  <si>
    <t>Mcdowellhaven, Kentucky, 69953</t>
  </si>
  <si>
    <t>CUST72483847</t>
  </si>
  <si>
    <t>Jacob Sanders</t>
  </si>
  <si>
    <t>South Shelleytown, Oregon, 36145</t>
  </si>
  <si>
    <t>CUST54169586</t>
  </si>
  <si>
    <t>Dan Coleman</t>
  </si>
  <si>
    <t>East Gregorybury, Oklahoma, 12139</t>
  </si>
  <si>
    <t>CUST74619782</t>
  </si>
  <si>
    <t>Vanessa Sawyer</t>
  </si>
  <si>
    <t>Veterinary surgeon</t>
  </si>
  <si>
    <t>North Spencer, California, 31605</t>
  </si>
  <si>
    <t>CUST86901460</t>
  </si>
  <si>
    <t>Daniel Holland</t>
  </si>
  <si>
    <t>Therapist, sports</t>
  </si>
  <si>
    <t>West Nathan, Maryland, 91568</t>
  </si>
  <si>
    <t>CUST30167097</t>
  </si>
  <si>
    <t>John Bradley</t>
  </si>
  <si>
    <t>Smithside, Arizona, 75622</t>
  </si>
  <si>
    <t>CUST86071121</t>
  </si>
  <si>
    <t>Shannon Campbell</t>
  </si>
  <si>
    <t>Richardmouth, Delaware, 45924</t>
  </si>
  <si>
    <t>CUST20833509</t>
  </si>
  <si>
    <t>Mark Archer</t>
  </si>
  <si>
    <t>New Tiffanyberg, South Carolina, 62771</t>
  </si>
  <si>
    <t>CUST75164246</t>
  </si>
  <si>
    <t>Maurice Lawrence</t>
  </si>
  <si>
    <t>North Tiffany, Michigan, 54902</t>
  </si>
  <si>
    <t>CUST33648475</t>
  </si>
  <si>
    <t>Melissa Martin</t>
  </si>
  <si>
    <t>Applications developer</t>
  </si>
  <si>
    <t>Port Zacharymouth, Nevada, 46335</t>
  </si>
  <si>
    <t>CUST61345201</t>
  </si>
  <si>
    <t>Leslie Ruiz</t>
  </si>
  <si>
    <t>Engineer, building services</t>
  </si>
  <si>
    <t>Gordonview, Kansas, 05929</t>
  </si>
  <si>
    <t>CUST80103803</t>
  </si>
  <si>
    <t>Jack Stephens</t>
  </si>
  <si>
    <t>Newmanshire, South Carolina, 17255</t>
  </si>
  <si>
    <t>CUST62024673</t>
  </si>
  <si>
    <t>Connie Baker</t>
  </si>
  <si>
    <t>Medical secretary</t>
  </si>
  <si>
    <t>Tiffanyshire, Kentucky, 31092</t>
  </si>
  <si>
    <t>CUST75105891</t>
  </si>
  <si>
    <t>Erica Davis</t>
  </si>
  <si>
    <t>Jennifermouth, Arkansas, 41071</t>
  </si>
  <si>
    <t>CUST20830036</t>
  </si>
  <si>
    <t>Stephen Hensley PhD</t>
  </si>
  <si>
    <t>Port Jasonbury, Georgia, 20811</t>
  </si>
  <si>
    <t>CUST59630968</t>
  </si>
  <si>
    <t>Gregory Castillo</t>
  </si>
  <si>
    <t>Marcusport, South Dakota, 53582</t>
  </si>
  <si>
    <t>CUST48026120</t>
  </si>
  <si>
    <t>Natasha Mcclain</t>
  </si>
  <si>
    <t>Lake Mary, Virginia, 28809</t>
  </si>
  <si>
    <t>CUST56310283</t>
  </si>
  <si>
    <t>Kara Smith</t>
  </si>
  <si>
    <t>Jeffview, Kentucky, 59474</t>
  </si>
  <si>
    <t>CUST94110151</t>
  </si>
  <si>
    <t>Alicia Shelton</t>
  </si>
  <si>
    <t>Kellyborough, Michigan, 57604</t>
  </si>
  <si>
    <t>CUST53642388</t>
  </si>
  <si>
    <t>Paul Williamson</t>
  </si>
  <si>
    <t>New Melissa, Illinois, 02240</t>
  </si>
  <si>
    <t>CUST81496501</t>
  </si>
  <si>
    <t>Daniel Cook</t>
  </si>
  <si>
    <t>Magazine features editor</t>
  </si>
  <si>
    <t>Dylanmouth, Colorado, 33868</t>
  </si>
  <si>
    <t>CUST85408146</t>
  </si>
  <si>
    <t>Broadcast presenter</t>
  </si>
  <si>
    <t>East Stephen, Pennsylvania, 47708</t>
  </si>
  <si>
    <t>CUST67050803</t>
  </si>
  <si>
    <t>Tracy Hudson</t>
  </si>
  <si>
    <t>Amberfurt, Maine, 39217</t>
  </si>
  <si>
    <t>CUST58492223</t>
  </si>
  <si>
    <t>Mackenzie Bolton</t>
  </si>
  <si>
    <t>South Julia, Rhode Island, 48627</t>
  </si>
  <si>
    <t>CUST12048374</t>
  </si>
  <si>
    <t>Christina Stanley</t>
  </si>
  <si>
    <t>Onealstad, North Dakota, 78720</t>
  </si>
  <si>
    <t>CUST06705323</t>
  </si>
  <si>
    <t>Emma Murphy</t>
  </si>
  <si>
    <t>Engineer, agricultural</t>
  </si>
  <si>
    <t>New Patrickfurt, Virginia, 76272</t>
  </si>
  <si>
    <t>CUST22702384</t>
  </si>
  <si>
    <t>Paul Russo</t>
  </si>
  <si>
    <t>Amyton, Arkansas, 49217</t>
  </si>
  <si>
    <t>CUST16725047</t>
  </si>
  <si>
    <t>Anthony Anderson</t>
  </si>
  <si>
    <t>Derrickmouth, Arizona, 58714</t>
  </si>
  <si>
    <t>CUST24275546</t>
  </si>
  <si>
    <t>Jennifer Thompson</t>
  </si>
  <si>
    <t>Allenshire, South Carolina, 02199</t>
  </si>
  <si>
    <t>CUST81233973</t>
  </si>
  <si>
    <t>Melissa Perez</t>
  </si>
  <si>
    <t>East Roger, Texas, 85717</t>
  </si>
  <si>
    <t>CUST72855914</t>
  </si>
  <si>
    <t>Russell Diaz</t>
  </si>
  <si>
    <t>Kirbystad, Rhode Island, 65833</t>
  </si>
  <si>
    <t>CUST79174441</t>
  </si>
  <si>
    <t>Rachel Todd</t>
  </si>
  <si>
    <t>Insurance account manager</t>
  </si>
  <si>
    <t>East Susanfort, South Dakota, 23906</t>
  </si>
  <si>
    <t>CUST12401788</t>
  </si>
  <si>
    <t>Austin Navarro</t>
  </si>
  <si>
    <t>Stanleyport, Virginia, 38867</t>
  </si>
  <si>
    <t>CUST19141323</t>
  </si>
  <si>
    <t>Derek Fox</t>
  </si>
  <si>
    <t>Lake Philip, New Mexico, 74406</t>
  </si>
  <si>
    <t>CUST73705342</t>
  </si>
  <si>
    <t>Robert Robinson</t>
  </si>
  <si>
    <t>Kaneberg, Connecticut, 18532</t>
  </si>
  <si>
    <t>CUST24759498</t>
  </si>
  <si>
    <t>Melissa Flores</t>
  </si>
  <si>
    <t>Staceyside, Wisconsin, 15554</t>
  </si>
  <si>
    <t>CUST13886532</t>
  </si>
  <si>
    <t>Timothy Johnson</t>
  </si>
  <si>
    <t>North Danieltown, Maine, 06289</t>
  </si>
  <si>
    <t>CUST41518415</t>
  </si>
  <si>
    <t>Jason Wright</t>
  </si>
  <si>
    <t>Academic librarian</t>
  </si>
  <si>
    <t>North Donnaborough, Wyoming, 86321</t>
  </si>
  <si>
    <t>CUST14877396</t>
  </si>
  <si>
    <t>Mark Mccoy</t>
  </si>
  <si>
    <t>South Sarah, Kansas, 59150</t>
  </si>
  <si>
    <t>CUST83518933</t>
  </si>
  <si>
    <t>Laura Summers</t>
  </si>
  <si>
    <t>Operations geologist</t>
  </si>
  <si>
    <t>Brendafurt, Texas, 01028</t>
  </si>
  <si>
    <t>CUST25235794</t>
  </si>
  <si>
    <t>Mark Gross</t>
  </si>
  <si>
    <t>Markfort, Connecticut, 00758</t>
  </si>
  <si>
    <t>CUST79849439</t>
  </si>
  <si>
    <t>Katherine Riley</t>
  </si>
  <si>
    <t>Makaylaberg, North Carolina, 23953</t>
  </si>
  <si>
    <t>CUST69497414</t>
  </si>
  <si>
    <t>Robert Kane</t>
  </si>
  <si>
    <t>South James, Wyoming, 51018</t>
  </si>
  <si>
    <t>CUST01155477</t>
  </si>
  <si>
    <t>Natalie Williams</t>
  </si>
  <si>
    <t>South Heather, Wyoming, 99734</t>
  </si>
  <si>
    <t>CUST90544654</t>
  </si>
  <si>
    <t>Crystal Long</t>
  </si>
  <si>
    <t>Lisachester, California, 82879</t>
  </si>
  <si>
    <t>CUST72990473</t>
  </si>
  <si>
    <t>Mary Daniels</t>
  </si>
  <si>
    <t>Billyberg, Tennessee, 77554</t>
  </si>
  <si>
    <t>CUST60267160</t>
  </si>
  <si>
    <t>James Nguyen</t>
  </si>
  <si>
    <t>Meganburgh, Missouri, 88855</t>
  </si>
  <si>
    <t>CUST97714551</t>
  </si>
  <si>
    <t>Richard Douglas</t>
  </si>
  <si>
    <t>Johnsonshire, New Jersey, 90849</t>
  </si>
  <si>
    <t>CUST89197471</t>
  </si>
  <si>
    <t>Jason Martinez</t>
  </si>
  <si>
    <t>Lindaland, Indiana, 35731</t>
  </si>
  <si>
    <t>CUST03535141</t>
  </si>
  <si>
    <t>Linda Johnson</t>
  </si>
  <si>
    <t>Lake Nathanmouth, Vermont, 37815</t>
  </si>
  <si>
    <t>CUST73859287</t>
  </si>
  <si>
    <t>Nathan Estrada</t>
  </si>
  <si>
    <t>Comptroller</t>
  </si>
  <si>
    <t>Thomaschester, Louisiana, 61596</t>
  </si>
  <si>
    <t>CUST24465661</t>
  </si>
  <si>
    <t>Craig Gray</t>
  </si>
  <si>
    <t>Davisville, Virginia, 73766</t>
  </si>
  <si>
    <t>CUST17612389</t>
  </si>
  <si>
    <t>Benjamin White</t>
  </si>
  <si>
    <t>English as a foreign language teacher</t>
  </si>
  <si>
    <t>Wongberg, New York, 04449</t>
  </si>
  <si>
    <t>CUST16640407</t>
  </si>
  <si>
    <t>Sherri Wilson</t>
  </si>
  <si>
    <t>Kaylaburgh, West Virginia, 83981</t>
  </si>
  <si>
    <t>CUST15673149</t>
  </si>
  <si>
    <t>Ann Compton</t>
  </si>
  <si>
    <t>East Jose, Michigan, 22808</t>
  </si>
  <si>
    <t>CUST90316221</t>
  </si>
  <si>
    <t>Marc Stephens</t>
  </si>
  <si>
    <t>Estate agent</t>
  </si>
  <si>
    <t>East Andrew, New Hampshire, 22924</t>
  </si>
  <si>
    <t>CUST97172366</t>
  </si>
  <si>
    <t>Mark Griffith</t>
  </si>
  <si>
    <t>North Christy, Vermont, 98248</t>
  </si>
  <si>
    <t>CUST52334519</t>
  </si>
  <si>
    <t>Holly Jones</t>
  </si>
  <si>
    <t>Lake Melaniehaven, Iowa, 90116</t>
  </si>
  <si>
    <t>CUST13295036</t>
  </si>
  <si>
    <t>Patrick Baker</t>
  </si>
  <si>
    <t>New Amandaview, Connecticut, 60953</t>
  </si>
  <si>
    <t>CUST35883996</t>
  </si>
  <si>
    <t>William Walker</t>
  </si>
  <si>
    <t>West Anna, New York, 52236</t>
  </si>
  <si>
    <t>CUST00032978</t>
  </si>
  <si>
    <t>Jordan Hamilton</t>
  </si>
  <si>
    <t>Josephburgh, Utah, 75541</t>
  </si>
  <si>
    <t>CUST36431953</t>
  </si>
  <si>
    <t>Crystal Pena</t>
  </si>
  <si>
    <t>South Herbertfort, Idaho, 27310</t>
  </si>
  <si>
    <t>CUST01038631</t>
  </si>
  <si>
    <t>Julie Oneill</t>
  </si>
  <si>
    <t>Williamsberg, Nebraska, 23665</t>
  </si>
  <si>
    <t>CUST17825098</t>
  </si>
  <si>
    <t>Stephanie Snow</t>
  </si>
  <si>
    <t>Police officer</t>
  </si>
  <si>
    <t>Lake Clintonburgh, Minnesota, 80235</t>
  </si>
  <si>
    <t>CUST24962220</t>
  </si>
  <si>
    <t>Dr. Krista Boyd</t>
  </si>
  <si>
    <t>Jacksonfurt, Arizona, 06708</t>
  </si>
  <si>
    <t>CUST24021499</t>
  </si>
  <si>
    <t>Anthony Sandoval</t>
  </si>
  <si>
    <t>Wagnershire, New Jersey, 49475</t>
  </si>
  <si>
    <t>CUST96670367</t>
  </si>
  <si>
    <t>Melissa Rios</t>
  </si>
  <si>
    <t>Statistician</t>
  </si>
  <si>
    <t>East Joe, Maine, 27192</t>
  </si>
  <si>
    <t>CUST88248320</t>
  </si>
  <si>
    <t>Annchester, Oregon, 33116</t>
  </si>
  <si>
    <t>CUST04740255</t>
  </si>
  <si>
    <t>John Olson</t>
  </si>
  <si>
    <t>Rogersborough, West Virginia, 93355</t>
  </si>
  <si>
    <t>CUST75890768</t>
  </si>
  <si>
    <t>Shannon Hunter</t>
  </si>
  <si>
    <t>South Heidimouth, North Dakota, 96749</t>
  </si>
  <si>
    <t>CUST49571747</t>
  </si>
  <si>
    <t>John Reed</t>
  </si>
  <si>
    <t>Martinport, Wyoming, 20403</t>
  </si>
  <si>
    <t>CUST90453067</t>
  </si>
  <si>
    <t>Tina Camacho</t>
  </si>
  <si>
    <t>Wilsonport, Illinois, 35803</t>
  </si>
  <si>
    <t>CUST36007037</t>
  </si>
  <si>
    <t>James Rasmussen</t>
  </si>
  <si>
    <t>East Jordanborough, Virginia, 99205</t>
  </si>
  <si>
    <t>CUST82298035</t>
  </si>
  <si>
    <t>Anna Taylor</t>
  </si>
  <si>
    <t>Nelsonland, Idaho, 26516</t>
  </si>
  <si>
    <t>CUST74372166</t>
  </si>
  <si>
    <t>Matthew Davidson</t>
  </si>
  <si>
    <t>Brendaburgh, South Carolina, 31248</t>
  </si>
  <si>
    <t>CUST82284495</t>
  </si>
  <si>
    <t>Timothy Green</t>
  </si>
  <si>
    <t>Hahnstad, North Dakota, 53560</t>
  </si>
  <si>
    <t>CUST31775664</t>
  </si>
  <si>
    <t>Brianna Wong</t>
  </si>
  <si>
    <t>South Davidshire, New Jersey, 79115</t>
  </si>
  <si>
    <t>CUST74471043</t>
  </si>
  <si>
    <t>Amy Frazier</t>
  </si>
  <si>
    <t>Davidville, Montana, 26819</t>
  </si>
  <si>
    <t>CUST34018506</t>
  </si>
  <si>
    <t>Brandon Buckley</t>
  </si>
  <si>
    <t>Jonathanburgh, South Dakota, 76973</t>
  </si>
  <si>
    <t>CUST96209165</t>
  </si>
  <si>
    <t>Sharon Moore</t>
  </si>
  <si>
    <t>Smithport, North Carolina, 13116</t>
  </si>
  <si>
    <t>CUST99661721</t>
  </si>
  <si>
    <t>Jeremy Stone</t>
  </si>
  <si>
    <t>East Deborahburgh, North Carolina, 74486</t>
  </si>
  <si>
    <t>CUST50161498</t>
  </si>
  <si>
    <t>Marie Ray</t>
  </si>
  <si>
    <t>South Nathanton, Nebraska, 38862</t>
  </si>
  <si>
    <t>CUST89973347</t>
  </si>
  <si>
    <t>Cole Johnson</t>
  </si>
  <si>
    <t>Conservation officer, nature</t>
  </si>
  <si>
    <t>Troystad, New Hampshire, 40313</t>
  </si>
  <si>
    <t>CUST51129594</t>
  </si>
  <si>
    <t>Carly Smith</t>
  </si>
  <si>
    <t>Museum/gallery conservator</t>
  </si>
  <si>
    <t>Lake Jason, Ohio, 84148</t>
  </si>
  <si>
    <t>CUST57011741</t>
  </si>
  <si>
    <t>Brandon Martin</t>
  </si>
  <si>
    <t>Adamsstad, South Carolina, 97770</t>
  </si>
  <si>
    <t>CUST99513573</t>
  </si>
  <si>
    <t>Derrick Carter</t>
  </si>
  <si>
    <t>Diagnostic radiographer</t>
  </si>
  <si>
    <t>Janicemouth, Louisiana, 75999</t>
  </si>
  <si>
    <t>CUST27332701</t>
  </si>
  <si>
    <t>Gloria Morton</t>
  </si>
  <si>
    <t>Port Meghan, Maine, 55616</t>
  </si>
  <si>
    <t>CUST55837978</t>
  </si>
  <si>
    <t>Christina West</t>
  </si>
  <si>
    <t>North Michael, Oregon, 82754</t>
  </si>
  <si>
    <t>CUST12281036</t>
  </si>
  <si>
    <t>Michael Roberts</t>
  </si>
  <si>
    <t>North Timothy, Wyoming, 61075</t>
  </si>
  <si>
    <t>CUST05197144</t>
  </si>
  <si>
    <t>Brandon May</t>
  </si>
  <si>
    <t>Abigailfurt, Alabama, 18065</t>
  </si>
  <si>
    <t>CUST80162320</t>
  </si>
  <si>
    <t>Tony Hayden PhD</t>
  </si>
  <si>
    <t>Designer, graphic</t>
  </si>
  <si>
    <t>Courtneyfort, Massachusetts, 38436</t>
  </si>
  <si>
    <t>CUST92695966</t>
  </si>
  <si>
    <t>Beth Phillips DDS</t>
  </si>
  <si>
    <t>Lake Laura, Indiana, 55490</t>
  </si>
  <si>
    <t>CUST87296488</t>
  </si>
  <si>
    <t>Miranda Moon</t>
  </si>
  <si>
    <t>North Angelatown, Vermont, 01462</t>
  </si>
  <si>
    <t>CUST28747234</t>
  </si>
  <si>
    <t>Joseph Jones</t>
  </si>
  <si>
    <t>North Pamela, New Hampshire, 67300</t>
  </si>
  <si>
    <t>CUST91529292</t>
  </si>
  <si>
    <t>Rachel Carter</t>
  </si>
  <si>
    <t>Howardmouth, Iowa, 48145</t>
  </si>
  <si>
    <t>CUST78179789</t>
  </si>
  <si>
    <t>Diana Chavez</t>
  </si>
  <si>
    <t>Nicolemouth, Indiana, 36341</t>
  </si>
  <si>
    <t>CUST77255216</t>
  </si>
  <si>
    <t>Amanda Ward</t>
  </si>
  <si>
    <t>Thomasburgh, Virginia, 80919</t>
  </si>
  <si>
    <t>CUST17315573</t>
  </si>
  <si>
    <t>Michael Jones</t>
  </si>
  <si>
    <t>North Victor, Minnesota, 52022</t>
  </si>
  <si>
    <t>CUST78842949</t>
  </si>
  <si>
    <t>Nathaniel Nixon</t>
  </si>
  <si>
    <t>North Kevin, Kentucky, 36649</t>
  </si>
  <si>
    <t>CUST08065120</t>
  </si>
  <si>
    <t>Patricia Donaldson</t>
  </si>
  <si>
    <t>North Meganside, Florida, 10775</t>
  </si>
  <si>
    <t>CUST52057828</t>
  </si>
  <si>
    <t>Jeremiah Johnson</t>
  </si>
  <si>
    <t>Lobbyist</t>
  </si>
  <si>
    <t>Estradaton, South Carolina, 25730</t>
  </si>
  <si>
    <t>CUST97095007</t>
  </si>
  <si>
    <t>Ashley Williams</t>
  </si>
  <si>
    <t>Johnsonshire, Pennsylvania, 13754</t>
  </si>
  <si>
    <t>CUST78637134</t>
  </si>
  <si>
    <t>David Yates</t>
  </si>
  <si>
    <t>Publishing copy</t>
  </si>
  <si>
    <t>New Joseph, Georgia, 70469</t>
  </si>
  <si>
    <t>CUST88770537</t>
  </si>
  <si>
    <t>James Jordan</t>
  </si>
  <si>
    <t>Neurosurgeon</t>
  </si>
  <si>
    <t>Austinport, Indiana, 07965</t>
  </si>
  <si>
    <t>CUST58244937</t>
  </si>
  <si>
    <t>Angela Hall</t>
  </si>
  <si>
    <t>Lake Williammouth, Massachusetts, 40202</t>
  </si>
  <si>
    <t>CUST44617899</t>
  </si>
  <si>
    <t>Jessica Morgan</t>
  </si>
  <si>
    <t>Brianchester, California, 36485</t>
  </si>
  <si>
    <t>CUST69684657</t>
  </si>
  <si>
    <t>Brittany Wagner</t>
  </si>
  <si>
    <t>North Susan, Delaware, 04923</t>
  </si>
  <si>
    <t>CUST24587752</t>
  </si>
  <si>
    <t>Frank Howard</t>
  </si>
  <si>
    <t>North Erika, Mississippi, 05384</t>
  </si>
  <si>
    <t>CUST22833411</t>
  </si>
  <si>
    <t>Rachael Jones</t>
  </si>
  <si>
    <t>Furniture conservator/restorer</t>
  </si>
  <si>
    <t>Andrewmouth, Maine, 98057</t>
  </si>
  <si>
    <t>CUST02691181</t>
  </si>
  <si>
    <t>John Lamb</t>
  </si>
  <si>
    <t>Bowenland, South Carolina, 64086</t>
  </si>
  <si>
    <t>CUST98995553</t>
  </si>
  <si>
    <t>Lee Gonzalez</t>
  </si>
  <si>
    <t>Jenniferchester, Louisiana, 39362</t>
  </si>
  <si>
    <t>CUST89587423</t>
  </si>
  <si>
    <t>Edward Bryant</t>
  </si>
  <si>
    <t>West Melissashire, Louisiana, 21926</t>
  </si>
  <si>
    <t>CUST60275705</t>
  </si>
  <si>
    <t>Mr. William Wagner</t>
  </si>
  <si>
    <t>Wallside, Alabama, 31277</t>
  </si>
  <si>
    <t>CUST28275584</t>
  </si>
  <si>
    <t>Darlene Nielsen</t>
  </si>
  <si>
    <t>Lake Katherine, Rhode Island, 09865</t>
  </si>
  <si>
    <t>CUST91053694</t>
  </si>
  <si>
    <t>Nicole Mccarthy</t>
  </si>
  <si>
    <t>Smithland, Nevada, 96584</t>
  </si>
  <si>
    <t>CUST52819354</t>
  </si>
  <si>
    <t>Annette Stein</t>
  </si>
  <si>
    <t>Danielleville, New Hampshire, 05452</t>
  </si>
  <si>
    <t>CUST51646816</t>
  </si>
  <si>
    <t>Jacqueline Pace</t>
  </si>
  <si>
    <t>North Robertville, South Dakota, 68967</t>
  </si>
  <si>
    <t>CUST74721036</t>
  </si>
  <si>
    <t>Bryce Cain</t>
  </si>
  <si>
    <t>Marissaland, New Mexico, 42792</t>
  </si>
  <si>
    <t>CUST09838887</t>
  </si>
  <si>
    <t>Justin Lewis</t>
  </si>
  <si>
    <t>West Andrew, Connecticut, 92128</t>
  </si>
  <si>
    <t>CUST37759234</t>
  </si>
  <si>
    <t>Thomas Johnson</t>
  </si>
  <si>
    <t>Port Dale, Hawaii, 98441</t>
  </si>
  <si>
    <t>CUST95482935</t>
  </si>
  <si>
    <t>Melissa Mckay</t>
  </si>
  <si>
    <t>Hartstad, Arkansas, 69067</t>
  </si>
  <si>
    <t>CUST50891319</t>
  </si>
  <si>
    <t>Jackie Collins</t>
  </si>
  <si>
    <t>Port Rebeccahaven, West Virginia, 30733</t>
  </si>
  <si>
    <t>CUST11207741</t>
  </si>
  <si>
    <t>Morgan Jones</t>
  </si>
  <si>
    <t>Hollowayfurt, Hawaii, 10121</t>
  </si>
  <si>
    <t>CUST33904147</t>
  </si>
  <si>
    <t>James Stevens</t>
  </si>
  <si>
    <t>Wadetown, Kentucky, 14917</t>
  </si>
  <si>
    <t>CUST08537547</t>
  </si>
  <si>
    <t>Jennifer Tucker</t>
  </si>
  <si>
    <t>Port Albertmouth, Hawaii, 52449</t>
  </si>
  <si>
    <t>CUST85912220</t>
  </si>
  <si>
    <t>Tyler Floyd</t>
  </si>
  <si>
    <t>Scientist, audiological</t>
  </si>
  <si>
    <t>Port Mindyfurt, Montana, 88164</t>
  </si>
  <si>
    <t>CUST28840291</t>
  </si>
  <si>
    <t>Jeffrey Hill</t>
  </si>
  <si>
    <t>Licensed conveyancer</t>
  </si>
  <si>
    <t>Sheppardland, Minnesota, 65068</t>
  </si>
  <si>
    <t>CUST80872989</t>
  </si>
  <si>
    <t>Edgar Mcgee</t>
  </si>
  <si>
    <t>East Phillipland, New Jersey, 23137</t>
  </si>
  <si>
    <t>CUST60006624</t>
  </si>
  <si>
    <t>Susan Cabrera</t>
  </si>
  <si>
    <t>Timothyview, Nevada, 92991</t>
  </si>
  <si>
    <t>CUST32275714</t>
  </si>
  <si>
    <t>Tanner Torres</t>
  </si>
  <si>
    <t>South Brianside, Nebraska, 86371</t>
  </si>
  <si>
    <t>CUST37492721</t>
  </si>
  <si>
    <t>Christopher Mann</t>
  </si>
  <si>
    <t>Lake Sharonmouth, Wisconsin, 90461</t>
  </si>
  <si>
    <t>CUST20923093</t>
  </si>
  <si>
    <t>Crystal Miller</t>
  </si>
  <si>
    <t>New Eric, South Dakota, 29468</t>
  </si>
  <si>
    <t>CUST52571540</t>
  </si>
  <si>
    <t>William Martin</t>
  </si>
  <si>
    <t>Proofreader</t>
  </si>
  <si>
    <t>Nelsonhaven, Alaska, 00952</t>
  </si>
  <si>
    <t>CUST12272309</t>
  </si>
  <si>
    <t>Erica Sanchez</t>
  </si>
  <si>
    <t>Timothyport, Massachusetts, 04753</t>
  </si>
  <si>
    <t>CUST02904724</t>
  </si>
  <si>
    <t>Nicole Carpenter</t>
  </si>
  <si>
    <t>Physiotherapist</t>
  </si>
  <si>
    <t>West Brandon, West Virginia, 06385</t>
  </si>
  <si>
    <t>CUST58382487</t>
  </si>
  <si>
    <t>Holly Munoz</t>
  </si>
  <si>
    <t>Port Nicole, Kentucky, 60393</t>
  </si>
  <si>
    <t>CUST21039527</t>
  </si>
  <si>
    <t>Edward Johnston</t>
  </si>
  <si>
    <t>Romerostad, Illinois, 56954</t>
  </si>
  <si>
    <t>CUST97269015</t>
  </si>
  <si>
    <t>Jeff Estrada</t>
  </si>
  <si>
    <t>Psychotherapist</t>
  </si>
  <si>
    <t>Port Eileen, Washington, 95597</t>
  </si>
  <si>
    <t>CUST92538561</t>
  </si>
  <si>
    <t>Thomas Cole</t>
  </si>
  <si>
    <t>Andersonburgh, Mississippi, 55910</t>
  </si>
  <si>
    <t>CUST56215398</t>
  </si>
  <si>
    <t>Lance Mclean</t>
  </si>
  <si>
    <t>North Raymondhaven, Louisiana, 30725</t>
  </si>
  <si>
    <t>CUST82414180</t>
  </si>
  <si>
    <t>Joe Mendez</t>
  </si>
  <si>
    <t>Leemouth, Connecticut, 89083</t>
  </si>
  <si>
    <t>CUST16823650</t>
  </si>
  <si>
    <t>Mary Clark</t>
  </si>
  <si>
    <t>Brownburgh, Tennessee, 20872</t>
  </si>
  <si>
    <t>CUST99368564</t>
  </si>
  <si>
    <t>Michael Wilson</t>
  </si>
  <si>
    <t>Lake Erinberg, Massachusetts, 77710</t>
  </si>
  <si>
    <t>CUST68142431</t>
  </si>
  <si>
    <t>Anthony Acevedo</t>
  </si>
  <si>
    <t>Lisafort, New Hampshire, 59129</t>
  </si>
  <si>
    <t>CUST28614516</t>
  </si>
  <si>
    <t>Misty Jackson</t>
  </si>
  <si>
    <t>Lake Danielle, Alaska, 24750</t>
  </si>
  <si>
    <t>CUST86161063</t>
  </si>
  <si>
    <t>James Le</t>
  </si>
  <si>
    <t>Michellefort, Alaska, 67201</t>
  </si>
  <si>
    <t>CUST91160900</t>
  </si>
  <si>
    <t>Kenneth Phelps</t>
  </si>
  <si>
    <t>Rachelborough, Pennsylvania, 65908</t>
  </si>
  <si>
    <t>CUST71200315</t>
  </si>
  <si>
    <t>Thomas Arnold</t>
  </si>
  <si>
    <t>South Karinaburgh, Nevada, 44558</t>
  </si>
  <si>
    <t>CUST68289819</t>
  </si>
  <si>
    <t>John Brown</t>
  </si>
  <si>
    <t>Pharmacist, hospital</t>
  </si>
  <si>
    <t>South Alice, Alaska, 73891</t>
  </si>
  <si>
    <t>CUST72523359</t>
  </si>
  <si>
    <t>Thomas Taylor</t>
  </si>
  <si>
    <t>Tiffanyfort, Wisconsin, 53916</t>
  </si>
  <si>
    <t>CUST35324709</t>
  </si>
  <si>
    <t>Jonathan Johnson</t>
  </si>
  <si>
    <t>North Nicholas, Iowa, 59118</t>
  </si>
  <si>
    <t>CUST93258475</t>
  </si>
  <si>
    <t>Hector Norton</t>
  </si>
  <si>
    <t>Jeffreyside, Nebraska, 68433</t>
  </si>
  <si>
    <t>CUST04458473</t>
  </si>
  <si>
    <t>Holly Petty</t>
  </si>
  <si>
    <t>West Brian, Georgia, 18117</t>
  </si>
  <si>
    <t>CUST99574693</t>
  </si>
  <si>
    <t>Rebecca Hatfield</t>
  </si>
  <si>
    <t>Lake Hailey, South Dakota, 91622</t>
  </si>
  <si>
    <t>CUST56930916</t>
  </si>
  <si>
    <t>Travis Salazar</t>
  </si>
  <si>
    <t>Lake Clifford, Michigan, 14588</t>
  </si>
  <si>
    <t>CUST89320263</t>
  </si>
  <si>
    <t>Shelby Turner</t>
  </si>
  <si>
    <t>Moralesberg, Wyoming, 10386</t>
  </si>
  <si>
    <t>CUST53936403</t>
  </si>
  <si>
    <t>Joseph Hutchinson</t>
  </si>
  <si>
    <t>Physiological scientist</t>
  </si>
  <si>
    <t>Port Lorifort, South Dakota, 92848</t>
  </si>
  <si>
    <t>CUST39340553</t>
  </si>
  <si>
    <t>Vanessa Ellis</t>
  </si>
  <si>
    <t>North Victoriachester, Vermont, 76467</t>
  </si>
  <si>
    <t>CUST95007965</t>
  </si>
  <si>
    <t>Melissa Thomas</t>
  </si>
  <si>
    <t>East Rebeccabury, Delaware, 27434</t>
  </si>
  <si>
    <t>CUST45712199</t>
  </si>
  <si>
    <t>Susan Rivers</t>
  </si>
  <si>
    <t>Solicitor, Scotland</t>
  </si>
  <si>
    <t>Annettefurt, Indiana, 27293</t>
  </si>
  <si>
    <t>CUST99491156</t>
  </si>
  <si>
    <t>Joe Parker</t>
  </si>
  <si>
    <t>East Craigview, Virginia, 18271</t>
  </si>
  <si>
    <t>CUST10853720</t>
  </si>
  <si>
    <t>Mrs. Susan Jarvis</t>
  </si>
  <si>
    <t>Diazside, South Carolina, 74562</t>
  </si>
  <si>
    <t>CUST46133992</t>
  </si>
  <si>
    <t>Jessica Gray</t>
  </si>
  <si>
    <t>Port Melissamouth, Hawaii, 84332</t>
  </si>
  <si>
    <t>CUST20264514</t>
  </si>
  <si>
    <t>Angela Wilson DDS</t>
  </si>
  <si>
    <t>Coryfort, Alaska, 46563</t>
  </si>
  <si>
    <t>CUST57733086</t>
  </si>
  <si>
    <t>Kevin Wise</t>
  </si>
  <si>
    <t>Thompsonfort, Connecticut, 85016</t>
  </si>
  <si>
    <t>CUST36691624</t>
  </si>
  <si>
    <t>James Marshall</t>
  </si>
  <si>
    <t>Perezport, Delaware, 93882</t>
  </si>
  <si>
    <t>CUST84639603</t>
  </si>
  <si>
    <t>Amanda Deleon</t>
  </si>
  <si>
    <t>Georgeberg, Colorado, 98900</t>
  </si>
  <si>
    <t>CUST33962049</t>
  </si>
  <si>
    <t>Katherine Buck</t>
  </si>
  <si>
    <t>West Brandon, New Jersey, 05209</t>
  </si>
  <si>
    <t>CUST35027813</t>
  </si>
  <si>
    <t>Krista Ramirez</t>
  </si>
  <si>
    <t>Education officer, museum</t>
  </si>
  <si>
    <t>Crawfordborough, Maryland, 76254</t>
  </si>
  <si>
    <t>CUST42287612</t>
  </si>
  <si>
    <t>David Rodriguez</t>
  </si>
  <si>
    <t>Operational investment banker</t>
  </si>
  <si>
    <t>Coxfurt, West Virginia, 88965</t>
  </si>
  <si>
    <t>CUST49100278</t>
  </si>
  <si>
    <t>Paul Rivera</t>
  </si>
  <si>
    <t>New Charleschester, North Dakota, 26582</t>
  </si>
  <si>
    <t>CUST09267662</t>
  </si>
  <si>
    <t>Cory Clark</t>
  </si>
  <si>
    <t>Lake Jameschester, Pennsylvania, 43053</t>
  </si>
  <si>
    <t>CUST87605942</t>
  </si>
  <si>
    <t>James Blair</t>
  </si>
  <si>
    <t>East Jessica, Arkansas, 46087</t>
  </si>
  <si>
    <t>CUST32700823</t>
  </si>
  <si>
    <t>Candice Coleman</t>
  </si>
  <si>
    <t>Chief Executive Officer</t>
  </si>
  <si>
    <t>Lake Deborahton, Idaho, 10209</t>
  </si>
  <si>
    <t>CUST87244601</t>
  </si>
  <si>
    <t>John Bright</t>
  </si>
  <si>
    <t>Taylorshire, Louisiana, 99038</t>
  </si>
  <si>
    <t>CUST48173143</t>
  </si>
  <si>
    <t>Helen Hancock</t>
  </si>
  <si>
    <t>New Steven, South Carolina, 74882</t>
  </si>
  <si>
    <t>CUST07634471</t>
  </si>
  <si>
    <t>George Farrell</t>
  </si>
  <si>
    <t>Engineer, civil (contracting)</t>
  </si>
  <si>
    <t>Fosterfurt, Oregon, 30311</t>
  </si>
  <si>
    <t>CUST22181311</t>
  </si>
  <si>
    <t>Mark Turner</t>
  </si>
  <si>
    <t>West Jenniferbury, New Jersey, 13825</t>
  </si>
  <si>
    <t>CUST18953599</t>
  </si>
  <si>
    <t>Kathy Soto</t>
  </si>
  <si>
    <t>Harrisborough, Virginia, 76744</t>
  </si>
  <si>
    <t>CUST82932140</t>
  </si>
  <si>
    <t>Timothy Fields</t>
  </si>
  <si>
    <t>Lake Sarahtown, Missouri, 41627</t>
  </si>
  <si>
    <t>CUST42954424</t>
  </si>
  <si>
    <t>Mr. Eric Roman DDS</t>
  </si>
  <si>
    <t>Lewismouth, Vermont, 50837</t>
  </si>
  <si>
    <t>CUST41183614</t>
  </si>
  <si>
    <t>Timothy Lucero</t>
  </si>
  <si>
    <t>New Samuel, Texas, 72297</t>
  </si>
  <si>
    <t>CUST61113978</t>
  </si>
  <si>
    <t>Mr. Michael Lowe</t>
  </si>
  <si>
    <t>Ashleyside, California, 66996</t>
  </si>
  <si>
    <t>CUST02848032</t>
  </si>
  <si>
    <t>Perry Garcia</t>
  </si>
  <si>
    <t>Surveyor, building</t>
  </si>
  <si>
    <t>Sextonberg, Alabama, 23237</t>
  </si>
  <si>
    <t>CUST83482447</t>
  </si>
  <si>
    <t>Erik Scott</t>
  </si>
  <si>
    <t>Corporate treasurer</t>
  </si>
  <si>
    <t>Weberland, Florida, 17816</t>
  </si>
  <si>
    <t>CUST67011602</t>
  </si>
  <si>
    <t>Lance Fuller</t>
  </si>
  <si>
    <t>Howeberg, New Mexico, 98759</t>
  </si>
  <si>
    <t>CUST59650319</t>
  </si>
  <si>
    <t>Stephanie Fisher</t>
  </si>
  <si>
    <t>East Rebecca, Georgia, 11060</t>
  </si>
  <si>
    <t>CUST15082164</t>
  </si>
  <si>
    <t>Martha Martin</t>
  </si>
  <si>
    <t>South Stephanie, Massachusetts, 92831</t>
  </si>
  <si>
    <t>CUST52438130</t>
  </si>
  <si>
    <t>Dr. Sarah Baldwin DVM</t>
  </si>
  <si>
    <t>Thomasville, Maine, 80857</t>
  </si>
  <si>
    <t>CUST47588603</t>
  </si>
  <si>
    <t>Patrick Jackson</t>
  </si>
  <si>
    <t>Martinezborough, Mississippi, 80114</t>
  </si>
  <si>
    <t>CUST32339116</t>
  </si>
  <si>
    <t>Daniel Aguilar</t>
  </si>
  <si>
    <t>Angelaport, Alaska, 06678</t>
  </si>
  <si>
    <t>CUST21895219</t>
  </si>
  <si>
    <t>Rita Lee</t>
  </si>
  <si>
    <t>West Elizabeth, California, 39895</t>
  </si>
  <si>
    <t>CUST12375575</t>
  </si>
  <si>
    <t>Kimberly Johnson</t>
  </si>
  <si>
    <t>Elliottmouth, South Dakota, 08827</t>
  </si>
  <si>
    <t>CUST01068208</t>
  </si>
  <si>
    <t>Dr. Jamie Cochran</t>
  </si>
  <si>
    <t>East Chad, Montana, 01707</t>
  </si>
  <si>
    <t>CUST61536104</t>
  </si>
  <si>
    <t>Karen Wallace</t>
  </si>
  <si>
    <t>Administrator, Civil Service</t>
  </si>
  <si>
    <t>Jasonfort, Minnesota, 88119</t>
  </si>
  <si>
    <t>CUST54466315</t>
  </si>
  <si>
    <t>Amanda Sullivan</t>
  </si>
  <si>
    <t>Plant breeder/geneticist</t>
  </si>
  <si>
    <t>Traviston, Georgia, 42869</t>
  </si>
  <si>
    <t>CUST98026519</t>
  </si>
  <si>
    <t>Diana Adams</t>
  </si>
  <si>
    <t>West Joshua, Minnesota, 58574</t>
  </si>
  <si>
    <t>CUST45432761</t>
  </si>
  <si>
    <t>Jade Lopez</t>
  </si>
  <si>
    <t>Haematologist</t>
  </si>
  <si>
    <t>Lake Ryantown, Alaska, 79073</t>
  </si>
  <si>
    <t>CUST97879695</t>
  </si>
  <si>
    <t>Matthew Barber</t>
  </si>
  <si>
    <t>Jeffreyshire, Ohio, 77300</t>
  </si>
  <si>
    <t>CUST58569376</t>
  </si>
  <si>
    <t>George Yang</t>
  </si>
  <si>
    <t>Russellbury, Wyoming, 99551</t>
  </si>
  <si>
    <t>CUST94697272</t>
  </si>
  <si>
    <t>Jacqueline Anderson</t>
  </si>
  <si>
    <t>Kristopherville, Louisiana, 68403</t>
  </si>
  <si>
    <t>CUST68829033</t>
  </si>
  <si>
    <t>Russell Thompson</t>
  </si>
  <si>
    <t>East Connor, Colorado, 65948</t>
  </si>
  <si>
    <t>CUST67155912</t>
  </si>
  <si>
    <t>Mackenzie Juarez</t>
  </si>
  <si>
    <t>Producer, radio</t>
  </si>
  <si>
    <t>Shannonside, Georgia, 03971</t>
  </si>
  <si>
    <t>CUST27984197</t>
  </si>
  <si>
    <t>David Woods</t>
  </si>
  <si>
    <t>Brownville, Michigan, 08916</t>
  </si>
  <si>
    <t>CUST35803966</t>
  </si>
  <si>
    <t>Jordan Smith</t>
  </si>
  <si>
    <t>Doctor, hospital</t>
  </si>
  <si>
    <t>Port Andreaport, Wisconsin, 23812</t>
  </si>
  <si>
    <t>CUST99539653</t>
  </si>
  <si>
    <t>Raymond Williams</t>
  </si>
  <si>
    <t>Debraside, Wisconsin, 37256</t>
  </si>
  <si>
    <t>CUST51674931</t>
  </si>
  <si>
    <t>Lauren Harrell</t>
  </si>
  <si>
    <t>Cindyhaven, Wyoming, 09900</t>
  </si>
  <si>
    <t>CUST64749211</t>
  </si>
  <si>
    <t>Michelle Lopez</t>
  </si>
  <si>
    <t>Astronomer</t>
  </si>
  <si>
    <t>Hughesmouth, Ohio, 17243</t>
  </si>
  <si>
    <t>CUST34193731</t>
  </si>
  <si>
    <t>Debra Mccann</t>
  </si>
  <si>
    <t>Special educational needs teacher</t>
  </si>
  <si>
    <t>Cannonport, Mississippi, 12923</t>
  </si>
  <si>
    <t>CUST32481898</t>
  </si>
  <si>
    <t>Sandy Rodriguez</t>
  </si>
  <si>
    <t>South Blakehaven, Maryland, 63884</t>
  </si>
  <si>
    <t>CUST78159147</t>
  </si>
  <si>
    <t>Jack Hill</t>
  </si>
  <si>
    <t>South Jeffery, Connecticut, 18539</t>
  </si>
  <si>
    <t>CUST27179577</t>
  </si>
  <si>
    <t>Jessica Friedman</t>
  </si>
  <si>
    <t>Lake Steven, Mississippi, 84243</t>
  </si>
  <si>
    <t>CUST05701299</t>
  </si>
  <si>
    <t>Christine Wang</t>
  </si>
  <si>
    <t>East Seanberg, Missouri, 48477</t>
  </si>
  <si>
    <t>CUST10903677</t>
  </si>
  <si>
    <t>Diane Salazar</t>
  </si>
  <si>
    <t>Marine scientist</t>
  </si>
  <si>
    <t>East Lauraland, Mississippi, 56475</t>
  </si>
  <si>
    <t>CUST26683550</t>
  </si>
  <si>
    <t>Brian Aguilar</t>
  </si>
  <si>
    <t>West Paul, Virginia, 09648</t>
  </si>
  <si>
    <t>CUST63154819</t>
  </si>
  <si>
    <t>Mark Hall</t>
  </si>
  <si>
    <t>South Roberthaven, California, 64415</t>
  </si>
  <si>
    <t>CUST76436268</t>
  </si>
  <si>
    <t>Jonathan Bell</t>
  </si>
  <si>
    <t>Trading standards officer</t>
  </si>
  <si>
    <t>Kevinberg, Pennsylvania, 64770</t>
  </si>
  <si>
    <t>CUST26810490</t>
  </si>
  <si>
    <t>Kaitlyn Smith</t>
  </si>
  <si>
    <t>Cainfort, Nevada, 03980</t>
  </si>
  <si>
    <t>CUST42468228</t>
  </si>
  <si>
    <t>Kristen Cook</t>
  </si>
  <si>
    <t>Port Paulbury, Nevada, 22924</t>
  </si>
  <si>
    <t>CUST14552268</t>
  </si>
  <si>
    <t>Paul Brown</t>
  </si>
  <si>
    <t>Richardfurt, North Carolina, 58973</t>
  </si>
  <si>
    <t>CUST90434699</t>
  </si>
  <si>
    <t>Erik Little</t>
  </si>
  <si>
    <t>Aaronside, New Hampshire, 01491</t>
  </si>
  <si>
    <t>CUST66759242</t>
  </si>
  <si>
    <t>Sandra Parrish</t>
  </si>
  <si>
    <t>Lake Timothymouth, Idaho, 09943</t>
  </si>
  <si>
    <t>CUST08893145</t>
  </si>
  <si>
    <t>Huntstad, Kentucky, 52693</t>
  </si>
  <si>
    <t>CUST88370333</t>
  </si>
  <si>
    <t>Kelly Mccarty</t>
  </si>
  <si>
    <t>New Jeffreyfurt, Tennessee, 87808</t>
  </si>
  <si>
    <t>CUST38688913</t>
  </si>
  <si>
    <t>Colleen Ford</t>
  </si>
  <si>
    <t>Kellymouth, New Jersey, 06048</t>
  </si>
  <si>
    <t>CUST04808502</t>
  </si>
  <si>
    <t>Betty Sanchez</t>
  </si>
  <si>
    <t>Hollystad, Alabama, 41791</t>
  </si>
  <si>
    <t>CUST97565253</t>
  </si>
  <si>
    <t>Joseph Williams</t>
  </si>
  <si>
    <t>Port Timothy, North Dakota, 03228</t>
  </si>
  <si>
    <t>CUST36435805</t>
  </si>
  <si>
    <t>Marcus Coleman</t>
  </si>
  <si>
    <t>Accountant, chartered</t>
  </si>
  <si>
    <t>Keyburgh, West Virginia, 16109</t>
  </si>
  <si>
    <t>CUST04029713</t>
  </si>
  <si>
    <t>Alexandra Rodriguez</t>
  </si>
  <si>
    <t>Pagehaven, Florida, 61941</t>
  </si>
  <si>
    <t>CUST51372892</t>
  </si>
  <si>
    <t>Roger Bruce</t>
  </si>
  <si>
    <t>Hollymouth, Florida, 45581</t>
  </si>
  <si>
    <t>CUST48515134</t>
  </si>
  <si>
    <t>Julie Sharp</t>
  </si>
  <si>
    <t>Office manager</t>
  </si>
  <si>
    <t>West Shane, New Jersey, 77329</t>
  </si>
  <si>
    <t>CUST23300167</t>
  </si>
  <si>
    <t>Cynthia Hardin</t>
  </si>
  <si>
    <t>Private music teacher</t>
  </si>
  <si>
    <t>Sarahview, Louisiana, 47584</t>
  </si>
  <si>
    <t>CUST41027839</t>
  </si>
  <si>
    <t>Derek Hammond</t>
  </si>
  <si>
    <t>Victoriashire, Wyoming, 31493</t>
  </si>
  <si>
    <t>CUST61594133</t>
  </si>
  <si>
    <t>Ashley Irwin</t>
  </si>
  <si>
    <t>Carrieborough, Pennsylvania, 48431</t>
  </si>
  <si>
    <t>CUST06392747</t>
  </si>
  <si>
    <t>Melissa Hughes</t>
  </si>
  <si>
    <t>Animator</t>
  </si>
  <si>
    <t>Port Patriciaberg, New York, 21062</t>
  </si>
  <si>
    <t>CUST61013700</t>
  </si>
  <si>
    <t>Jill Howard</t>
  </si>
  <si>
    <t>West Evan, Indiana, 49352</t>
  </si>
  <si>
    <t>CUST82221836</t>
  </si>
  <si>
    <t>Kevin Ward</t>
  </si>
  <si>
    <t>Petersonton, Nevada, 70322</t>
  </si>
  <si>
    <t>CUST69064743</t>
  </si>
  <si>
    <t>Nicole Anderson</t>
  </si>
  <si>
    <t>Teresaburgh, West Virginia, 05891</t>
  </si>
  <si>
    <t>CUST29065825</t>
  </si>
  <si>
    <t>Ryan Nelson</t>
  </si>
  <si>
    <t>Moralesside, Indiana, 14775</t>
  </si>
  <si>
    <t>CUST95234460</t>
  </si>
  <si>
    <t>Holly Rice</t>
  </si>
  <si>
    <t>Port Mikaylamouth, New Jersey, 90665</t>
  </si>
  <si>
    <t>CUST47723419</t>
  </si>
  <si>
    <t>Susan Griffin</t>
  </si>
  <si>
    <t>Harrisview, Indiana, 96571</t>
  </si>
  <si>
    <t>CUST97228824</t>
  </si>
  <si>
    <t>Michael Flores</t>
  </si>
  <si>
    <t>New Prestonburgh, Illinois, 44604</t>
  </si>
  <si>
    <t>CUST38032155</t>
  </si>
  <si>
    <t>Corey Cooper</t>
  </si>
  <si>
    <t>Ericahaven, South Carolina, 25402</t>
  </si>
  <si>
    <t>CUST96078239</t>
  </si>
  <si>
    <t>Daniel Bailey</t>
  </si>
  <si>
    <t>Rogersfort, Texas, 99768</t>
  </si>
  <si>
    <t>CUST60349469</t>
  </si>
  <si>
    <t>Tammy George</t>
  </si>
  <si>
    <t>North Tami, Nevada, 71519</t>
  </si>
  <si>
    <t>CUST44420798</t>
  </si>
  <si>
    <t>Julia Gonzalez</t>
  </si>
  <si>
    <t>South John, Alabama, 33625</t>
  </si>
  <si>
    <t>CUST75103337</t>
  </si>
  <si>
    <t>Dawn Campbell</t>
  </si>
  <si>
    <t>West Anthonyport, Texas, 66794</t>
  </si>
  <si>
    <t>CUST42550834</t>
  </si>
  <si>
    <t>Christopher Watson</t>
  </si>
  <si>
    <t>Nurse, mental health</t>
  </si>
  <si>
    <t>Lake Karenport, New Mexico, 31001</t>
  </si>
  <si>
    <t>CUST57756679</t>
  </si>
  <si>
    <t>Lori Gonzalez</t>
  </si>
  <si>
    <t>Thomasstad, Mississippi, 94537</t>
  </si>
  <si>
    <t>CUST72879222</t>
  </si>
  <si>
    <t>Heather Nguyen</t>
  </si>
  <si>
    <t>Dylanberg, Georgia, 60252</t>
  </si>
  <si>
    <t>CUST95652246</t>
  </si>
  <si>
    <t>Stephen Burke</t>
  </si>
  <si>
    <t>East Sonya, Florida, 46782</t>
  </si>
  <si>
    <t>CUST63094148</t>
  </si>
  <si>
    <t>Nancy Walker</t>
  </si>
  <si>
    <t>Psychotherapist, child</t>
  </si>
  <si>
    <t>Kennedyton, West Virginia, 18560</t>
  </si>
  <si>
    <t>CUST81055054</t>
  </si>
  <si>
    <t>Emily Hunter</t>
  </si>
  <si>
    <t>Woodsside, South Carolina, 26369</t>
  </si>
  <si>
    <t>CUST46080578</t>
  </si>
  <si>
    <t>Wesley Miller</t>
  </si>
  <si>
    <t>West Jose, Delaware, 06817</t>
  </si>
  <si>
    <t>CUST51598236</t>
  </si>
  <si>
    <t>Travis Green</t>
  </si>
  <si>
    <t>Lowerystad, Connecticut, 96058</t>
  </si>
  <si>
    <t>CUST55688813</t>
  </si>
  <si>
    <t>Derek Reed</t>
  </si>
  <si>
    <t>Education administrator</t>
  </si>
  <si>
    <t>South Christopherchester, Indiana, 55808</t>
  </si>
  <si>
    <t>CUST76197402</t>
  </si>
  <si>
    <t>Stephen Miranda</t>
  </si>
  <si>
    <t>Smithbury, Delaware, 58979</t>
  </si>
  <si>
    <t>CUST47043566</t>
  </si>
  <si>
    <t>Kimberly Robinson</t>
  </si>
  <si>
    <t>Smithville, New York, 88413</t>
  </si>
  <si>
    <t>CUST88406986</t>
  </si>
  <si>
    <t>Timothy Mendoza</t>
  </si>
  <si>
    <t>Coxborough, Arizona, 02223</t>
  </si>
  <si>
    <t>CUST14751083</t>
  </si>
  <si>
    <t>Sherry Hernandez</t>
  </si>
  <si>
    <t>Camachochester, Hawaii, 61139</t>
  </si>
  <si>
    <t>CUST86827517</t>
  </si>
  <si>
    <t>Alan Peck</t>
  </si>
  <si>
    <t>Administrator, sports</t>
  </si>
  <si>
    <t>Stokesborough, Wyoming, 51687</t>
  </si>
  <si>
    <t>CUST67148945</t>
  </si>
  <si>
    <t>Joshua Anderson</t>
  </si>
  <si>
    <t>Port Tiffanyton, Colorado, 41334</t>
  </si>
  <si>
    <t>CUST92112375</t>
  </si>
  <si>
    <t>Mario Cameron</t>
  </si>
  <si>
    <t>North Amy, Wisconsin, 45009</t>
  </si>
  <si>
    <t>CUST25522129</t>
  </si>
  <si>
    <t>Robert Moore DVM</t>
  </si>
  <si>
    <t>Port Marcus, North Carolina, 43194</t>
  </si>
  <si>
    <t>CUST87187204</t>
  </si>
  <si>
    <t>James Wells</t>
  </si>
  <si>
    <t>Port Manuel, Virginia, 57796</t>
  </si>
  <si>
    <t>CUST22847625</t>
  </si>
  <si>
    <t>Barry Drake</t>
  </si>
  <si>
    <t>Nurse, children's</t>
  </si>
  <si>
    <t>Brooksport, California, 49902</t>
  </si>
  <si>
    <t>CUST17931302</t>
  </si>
  <si>
    <t>Mary Smith</t>
  </si>
  <si>
    <t>Hammondborough, Minnesota, 45614</t>
  </si>
  <si>
    <t>CUST61807621</t>
  </si>
  <si>
    <t>Kimberly Lamb</t>
  </si>
  <si>
    <t>West Michaelchester, Indiana, 81293</t>
  </si>
  <si>
    <t>CUST93131058</t>
  </si>
  <si>
    <t>Jillian Powers</t>
  </si>
  <si>
    <t>Lake Jasmine, Illinois, 94124</t>
  </si>
  <si>
    <t>CUST68517617</t>
  </si>
  <si>
    <t>Brad Robinson</t>
  </si>
  <si>
    <t>Dalehaven, Virginia, 80885</t>
  </si>
  <si>
    <t>CUST93873199</t>
  </si>
  <si>
    <t>Eric Smith</t>
  </si>
  <si>
    <t>Oscarmouth, Colorado, 80330</t>
  </si>
  <si>
    <t>CUST81575154</t>
  </si>
  <si>
    <t>Michelle Farmer</t>
  </si>
  <si>
    <t>East Joshuaside, Utah, 23656</t>
  </si>
  <si>
    <t>CUST37434096</t>
  </si>
  <si>
    <t>Brandon Waters DDS</t>
  </si>
  <si>
    <t>Evanmouth, Pennsylvania, 57559</t>
  </si>
  <si>
    <t>CUST24232471</t>
  </si>
  <si>
    <t>Charles Lane</t>
  </si>
  <si>
    <t>North Alyssaland, West Virginia, 21171</t>
  </si>
  <si>
    <t>CUST34809863</t>
  </si>
  <si>
    <t>Daniel Lindsey</t>
  </si>
  <si>
    <t>Air cabin crew</t>
  </si>
  <si>
    <t>Rodriguezview, Utah, 81724</t>
  </si>
  <si>
    <t>CUST16866580</t>
  </si>
  <si>
    <t>Alicia Nelson</t>
  </si>
  <si>
    <t>Port Robert, Illinois, 13656</t>
  </si>
  <si>
    <t>CUST31569641</t>
  </si>
  <si>
    <t>Paul Santana</t>
  </si>
  <si>
    <t>Community education officer</t>
  </si>
  <si>
    <t>Christinabury, New York, 46558</t>
  </si>
  <si>
    <t>CUST67805881</t>
  </si>
  <si>
    <t>Stephen Richardson</t>
  </si>
  <si>
    <t>Television production assistant</t>
  </si>
  <si>
    <t>New Heatherhaven, Michigan, 29855</t>
  </si>
  <si>
    <t>CUST61172155</t>
  </si>
  <si>
    <t>James Shaw</t>
  </si>
  <si>
    <t>Port Kaitlinfort, Texas, 14877</t>
  </si>
  <si>
    <t>CUST91459619</t>
  </si>
  <si>
    <t>Wanda Davis</t>
  </si>
  <si>
    <t>South Scott, Kentucky, 54078</t>
  </si>
  <si>
    <t>CUST51744618</t>
  </si>
  <si>
    <t>Roberta Williams</t>
  </si>
  <si>
    <t>Kathleenhaven, Georgia, 84635</t>
  </si>
  <si>
    <t>CUST70976650</t>
  </si>
  <si>
    <t>Scott Franklin</t>
  </si>
  <si>
    <t>East Randallbury, Tennessee, 97576</t>
  </si>
  <si>
    <t>CUST26489653</t>
  </si>
  <si>
    <t>Brittany Reid</t>
  </si>
  <si>
    <t>North Noahberg, Ohio, 31735</t>
  </si>
  <si>
    <t>CUST71942907</t>
  </si>
  <si>
    <t>Shannon Wright</t>
  </si>
  <si>
    <t>Lake Janetchester, California, 76446</t>
  </si>
  <si>
    <t>CUST47407023</t>
  </si>
  <si>
    <t>Mary Gillespie</t>
  </si>
  <si>
    <t>Therapist, speech and language</t>
  </si>
  <si>
    <t>New Richardville, California, 40183</t>
  </si>
  <si>
    <t>CUST31168114</t>
  </si>
  <si>
    <t>Monica Ruiz</t>
  </si>
  <si>
    <t>North Jacob, California, 80543</t>
  </si>
  <si>
    <t>CUST29927607</t>
  </si>
  <si>
    <t>Cindy Simmons</t>
  </si>
  <si>
    <t>Williamburgh, Kansas, 88355</t>
  </si>
  <si>
    <t>CUST29981317</t>
  </si>
  <si>
    <t>Adam Flores</t>
  </si>
  <si>
    <t>West Jillianhaven, Indiana, 99025</t>
  </si>
  <si>
    <t>CUST77008175</t>
  </si>
  <si>
    <t>Dominique Williamson</t>
  </si>
  <si>
    <t>Television floor manager</t>
  </si>
  <si>
    <t>East Codyland, Arizona, 58442</t>
  </si>
  <si>
    <t>CUST22135451</t>
  </si>
  <si>
    <t>Cody Weaver</t>
  </si>
  <si>
    <t>Jordanland, Florida, 69079</t>
  </si>
  <si>
    <t>CUST39886299</t>
  </si>
  <si>
    <t>Dawn Armstrong</t>
  </si>
  <si>
    <t>Lake Cameron, California, 62557</t>
  </si>
  <si>
    <t>CUST00971282</t>
  </si>
  <si>
    <t>Crystal Allen</t>
  </si>
  <si>
    <t>South Nathan, New Jersey, 57400</t>
  </si>
  <si>
    <t>CUST42144401</t>
  </si>
  <si>
    <t>Charlotte Thompson</t>
  </si>
  <si>
    <t>Samanthabury, Hawaii, 77347</t>
  </si>
  <si>
    <t>CUST88433084</t>
  </si>
  <si>
    <t>Larryville, California, 47914</t>
  </si>
  <si>
    <t>CUST54752615</t>
  </si>
  <si>
    <t>Daniel Keller</t>
  </si>
  <si>
    <t>Kimville, Oklahoma, 60572</t>
  </si>
  <si>
    <t>CUST72237129</t>
  </si>
  <si>
    <t>Kim Fletcher</t>
  </si>
  <si>
    <t>Printmaker</t>
  </si>
  <si>
    <t>Amandaburgh, Pennsylvania, 13937</t>
  </si>
  <si>
    <t>CUST19034045</t>
  </si>
  <si>
    <t>Scott Pham</t>
  </si>
  <si>
    <t>Leonardshire, Georgia, 48753</t>
  </si>
  <si>
    <t>CUST88836388</t>
  </si>
  <si>
    <t>Shannon Harris</t>
  </si>
  <si>
    <t>East Danielle, New Hampshire, 60236</t>
  </si>
  <si>
    <t>CUST46531153</t>
  </si>
  <si>
    <t>Bill Gonzales</t>
  </si>
  <si>
    <t>Taylorside, Vermont, 11575</t>
  </si>
  <si>
    <t>CUST46129994</t>
  </si>
  <si>
    <t>Adam Johnson</t>
  </si>
  <si>
    <t>Victormouth, North Dakota, 05811</t>
  </si>
  <si>
    <t>CUST80842892</t>
  </si>
  <si>
    <t>George Brown</t>
  </si>
  <si>
    <t>East Tracey, Louisiana, 48744</t>
  </si>
  <si>
    <t>CUST81601074</t>
  </si>
  <si>
    <t>Darren Howard</t>
  </si>
  <si>
    <t>Mclaughlinmouth, Florida, 84337</t>
  </si>
  <si>
    <t>CUST32399051</t>
  </si>
  <si>
    <t>Jeanette Andrews</t>
  </si>
  <si>
    <t>Javierchester, Maryland, 46618</t>
  </si>
  <si>
    <t>CUST05043836</t>
  </si>
  <si>
    <t>Jenniferchester, Oklahoma, 17982</t>
  </si>
  <si>
    <t>CUST79209776</t>
  </si>
  <si>
    <t>Daniel Flores</t>
  </si>
  <si>
    <t>Surveyor, mining</t>
  </si>
  <si>
    <t>North Maryton, Virginia, 56646</t>
  </si>
  <si>
    <t>CUST23823094</t>
  </si>
  <si>
    <t>Shawn Harrison</t>
  </si>
  <si>
    <t>Mathewsmouth, Ohio, 22175</t>
  </si>
  <si>
    <t>CUST06037966</t>
  </si>
  <si>
    <t>Tracey Reyes</t>
  </si>
  <si>
    <t>Port Jennifer, Oregon, 35726</t>
  </si>
  <si>
    <t>CUST80169010</t>
  </si>
  <si>
    <t>Sandra Armstrong</t>
  </si>
  <si>
    <t>West Jasonview, North Carolina, 48844</t>
  </si>
  <si>
    <t>CUST04003999</t>
  </si>
  <si>
    <t>Jennifer James</t>
  </si>
  <si>
    <t>New David, Illinois, 18423</t>
  </si>
  <si>
    <t>CUST89603721</t>
  </si>
  <si>
    <t>Nicole Ford</t>
  </si>
  <si>
    <t>Karenchester, Texas, 69191</t>
  </si>
  <si>
    <t>CUST36893203</t>
  </si>
  <si>
    <t>Mrs. Heather Long</t>
  </si>
  <si>
    <t>North Haileyberg, New York, 41975</t>
  </si>
  <si>
    <t>CUST32395408</t>
  </si>
  <si>
    <t>Brenda Simon</t>
  </si>
  <si>
    <t>Lake Angelastad, Massachusetts, 82769</t>
  </si>
  <si>
    <t>CUST59559298</t>
  </si>
  <si>
    <t>Donna Hoover</t>
  </si>
  <si>
    <t>Quality manager</t>
  </si>
  <si>
    <t>New Sarahton, Ohio, 55093</t>
  </si>
  <si>
    <t>CUST06535842</t>
  </si>
  <si>
    <t>Antonio Le</t>
  </si>
  <si>
    <t>Education officer, environmental</t>
  </si>
  <si>
    <t>Pierceside, North Carolina, 35297</t>
  </si>
  <si>
    <t>CUST77058140</t>
  </si>
  <si>
    <t>Ricky Porter</t>
  </si>
  <si>
    <t>Geophysical data processor</t>
  </si>
  <si>
    <t>New Audrey, Pennsylvania, 00816</t>
  </si>
  <si>
    <t>CUST81139176</t>
  </si>
  <si>
    <t>Deborah Cooper</t>
  </si>
  <si>
    <t>East Melissaview, Vermont, 23868</t>
  </si>
  <si>
    <t>CUST68633427</t>
  </si>
  <si>
    <t>Tara Gonzalez</t>
  </si>
  <si>
    <t>Gibbsmouth, New Jersey, 80423</t>
  </si>
  <si>
    <t>CUST78628805</t>
  </si>
  <si>
    <t>Brenda Martin</t>
  </si>
  <si>
    <t>Therapist, art</t>
  </si>
  <si>
    <t>Juliaborough, Hawaii, 14038</t>
  </si>
  <si>
    <t>CUST42376640</t>
  </si>
  <si>
    <t>Kelsey Pennington</t>
  </si>
  <si>
    <t>West Alyssaport, Indiana, 36834</t>
  </si>
  <si>
    <t>CUST37900794</t>
  </si>
  <si>
    <t>Gregory Henderson</t>
  </si>
  <si>
    <t>Bowmanton, Washington, 13319</t>
  </si>
  <si>
    <t>CUST41499625</t>
  </si>
  <si>
    <t>Brady Hull</t>
  </si>
  <si>
    <t>Port Stevetown, California, 16610</t>
  </si>
  <si>
    <t>CUST21077290</t>
  </si>
  <si>
    <t>Heather Erickson</t>
  </si>
  <si>
    <t>New Rachel, Colorado, 64275</t>
  </si>
  <si>
    <t>CUST18563939</t>
  </si>
  <si>
    <t>Tracy Lopez</t>
  </si>
  <si>
    <t>Albertfurt, Florida, 63035</t>
  </si>
  <si>
    <t>CUST62653757</t>
  </si>
  <si>
    <t>Ethan Peck</t>
  </si>
  <si>
    <t>Moralesport, Wyoming, 61344</t>
  </si>
  <si>
    <t>CUST58374435</t>
  </si>
  <si>
    <t>Jordan Miller</t>
  </si>
  <si>
    <t>Lake Kara, Wisconsin, 37485</t>
  </si>
  <si>
    <t>CUST46955608</t>
  </si>
  <si>
    <t>Bruce Mendez</t>
  </si>
  <si>
    <t>Maysbury, Pennsylvania, 69108</t>
  </si>
  <si>
    <t>CUST21849697</t>
  </si>
  <si>
    <t>Daniel Dennis</t>
  </si>
  <si>
    <t>Lake Lynnbury, Pennsylvania, 57971</t>
  </si>
  <si>
    <t>CUST90307097</t>
  </si>
  <si>
    <t>Mary Howell</t>
  </si>
  <si>
    <t>Lake Tammy, New York, 22138</t>
  </si>
  <si>
    <t>CUST47232487</t>
  </si>
  <si>
    <t>Thomas Smith</t>
  </si>
  <si>
    <t>Wilkersonberg, New Jersey, 97718</t>
  </si>
  <si>
    <t>CUST23138239</t>
  </si>
  <si>
    <t>David Fuller</t>
  </si>
  <si>
    <t>Leefurt, New Jersey, 56683</t>
  </si>
  <si>
    <t>CUST42427446</t>
  </si>
  <si>
    <t>Gabrielle Lane</t>
  </si>
  <si>
    <t>Port Deanna, Georgia, 22028</t>
  </si>
  <si>
    <t>CUST36190876</t>
  </si>
  <si>
    <t>Adam Stephenson</t>
  </si>
  <si>
    <t>New Louisport, California, 91982</t>
  </si>
  <si>
    <t>CUST84489412</t>
  </si>
  <si>
    <t>Charles Fleming</t>
  </si>
  <si>
    <t>Davisburgh, Hawaii, 64178</t>
  </si>
  <si>
    <t>CUST86090168</t>
  </si>
  <si>
    <t>Margaret Kim</t>
  </si>
  <si>
    <t>South Emilyburgh, Nebraska, 51498</t>
  </si>
  <si>
    <t>CUST24431344</t>
  </si>
  <si>
    <t>Cathy Williams</t>
  </si>
  <si>
    <t>Johnsonside, Massachusetts, 35130</t>
  </si>
  <si>
    <t>CUST89555445</t>
  </si>
  <si>
    <t>Janet Ingram</t>
  </si>
  <si>
    <t>South Zachary, West Virginia, 45329</t>
  </si>
  <si>
    <t>CUST51754169</t>
  </si>
  <si>
    <t>Thomas Harper</t>
  </si>
  <si>
    <t>Nicolestad, Louisiana, 93296</t>
  </si>
  <si>
    <t>CUST02517854</t>
  </si>
  <si>
    <t>Jordan Bowers</t>
  </si>
  <si>
    <t>Cookton, Connecticut, 53741</t>
  </si>
  <si>
    <t>CUST48161908</t>
  </si>
  <si>
    <t>Roger Brown</t>
  </si>
  <si>
    <t>Barbaraton, Indiana, 31141</t>
  </si>
  <si>
    <t>CUST91241575</t>
  </si>
  <si>
    <t>James Bradley</t>
  </si>
  <si>
    <t>South Heather, Kentucky, 60762</t>
  </si>
  <si>
    <t>CUST66400390</t>
  </si>
  <si>
    <t>Karen Brown</t>
  </si>
  <si>
    <t>Randallport, Texas, 93531</t>
  </si>
  <si>
    <t>CUST03843520</t>
  </si>
  <si>
    <t>James Reed</t>
  </si>
  <si>
    <t>Davidchester, Florida, 77403</t>
  </si>
  <si>
    <t>CUST03236330</t>
  </si>
  <si>
    <t>Justin Dyer</t>
  </si>
  <si>
    <t>North Dennis, Rhode Island, 36939</t>
  </si>
  <si>
    <t>CUST79268365</t>
  </si>
  <si>
    <t>Victoria Levy</t>
  </si>
  <si>
    <t>Port Michaelmouth, Minnesota, 68502</t>
  </si>
  <si>
    <t>CUST55932299</t>
  </si>
  <si>
    <t>Linda Elliott</t>
  </si>
  <si>
    <t>South Alyssaborough, Virginia, 31694</t>
  </si>
  <si>
    <t>CUST03351773</t>
  </si>
  <si>
    <t>Heather Owens</t>
  </si>
  <si>
    <t>Coffeyhaven, Vermont, 06572</t>
  </si>
  <si>
    <t>CUST80650317</t>
  </si>
  <si>
    <t>Virginia Proctor</t>
  </si>
  <si>
    <t>Haysport, New York, 87108</t>
  </si>
  <si>
    <t>CUST90221509</t>
  </si>
  <si>
    <t>Andrew Gray</t>
  </si>
  <si>
    <t>New Robert, New York, 42720</t>
  </si>
  <si>
    <t>CUST44397318</t>
  </si>
  <si>
    <t>Anna Riggs</t>
  </si>
  <si>
    <t>West Williamfurt, Colorado, 70904</t>
  </si>
  <si>
    <t>CUST62219285</t>
  </si>
  <si>
    <t>Lisa Martin</t>
  </si>
  <si>
    <t>Tateland, New Jersey, 20456</t>
  </si>
  <si>
    <t>CUST47187133</t>
  </si>
  <si>
    <t>Tricia Anderson</t>
  </si>
  <si>
    <t>East Nicole, South Dakota, 70113</t>
  </si>
  <si>
    <t>CUST02976189</t>
  </si>
  <si>
    <t>Edward Manning</t>
  </si>
  <si>
    <t>North Ashley, South Carolina, 87716</t>
  </si>
  <si>
    <t>CUST46612879</t>
  </si>
  <si>
    <t>Kenneth Rodriguez</t>
  </si>
  <si>
    <t>Port Lancemouth, Oklahoma, 48502</t>
  </si>
  <si>
    <t>CUST30957934</t>
  </si>
  <si>
    <t>Andre Black</t>
  </si>
  <si>
    <t>East Michaelmouth, Idaho, 43625</t>
  </si>
  <si>
    <t>CUST88488520</t>
  </si>
  <si>
    <t>Stephen Cooper</t>
  </si>
  <si>
    <t>Chartered certified accountant</t>
  </si>
  <si>
    <t>Louisburgh, Vermont, 11087</t>
  </si>
  <si>
    <t>CUST12671480</t>
  </si>
  <si>
    <t>Robert Williams</t>
  </si>
  <si>
    <t>Kathyborough, Florida, 39109</t>
  </si>
  <si>
    <t>CUST90831097</t>
  </si>
  <si>
    <t>Pam Scott</t>
  </si>
  <si>
    <t>Smithstad, Arizona, 44883</t>
  </si>
  <si>
    <t>CUST12356539</t>
  </si>
  <si>
    <t>Jennifer Garcia</t>
  </si>
  <si>
    <t>Sullivanbury, Oklahoma, 43667</t>
  </si>
  <si>
    <t>CUST74763299</t>
  </si>
  <si>
    <t>James Cooper</t>
  </si>
  <si>
    <t>Brendaberg, Wyoming, 58141</t>
  </si>
  <si>
    <t>CUST28330638</t>
  </si>
  <si>
    <t>Megan Rivera</t>
  </si>
  <si>
    <t>West Markstad, Nevada, 55265</t>
  </si>
  <si>
    <t>CUST02084185</t>
  </si>
  <si>
    <t>William Hunter</t>
  </si>
  <si>
    <t>Rayland, Connecticut, 23654</t>
  </si>
  <si>
    <t>CUST12072688</t>
  </si>
  <si>
    <t>James Reyes</t>
  </si>
  <si>
    <t>Chiropractor</t>
  </si>
  <si>
    <t>North Josephbury, Montana, 03392</t>
  </si>
  <si>
    <t>CUST35355567</t>
  </si>
  <si>
    <t>Elizabeth Taylor</t>
  </si>
  <si>
    <t>North Heatherfort, Illinois, 69970</t>
  </si>
  <si>
    <t>CUST64292190</t>
  </si>
  <si>
    <t>Lisa Taylor</t>
  </si>
  <si>
    <t>Stuartside, Oregon, 50327</t>
  </si>
  <si>
    <t>CUST51816024</t>
  </si>
  <si>
    <t>Jillian Hernandez</t>
  </si>
  <si>
    <t>Lake Tristan, Kansas, 54698</t>
  </si>
  <si>
    <t>CUST59843637</t>
  </si>
  <si>
    <t>Jose Graham</t>
  </si>
  <si>
    <t>South Aaron, Wyoming, 02305</t>
  </si>
  <si>
    <t>CUST61232802</t>
  </si>
  <si>
    <t>Kathryn Turner</t>
  </si>
  <si>
    <t>Stevenburgh, Illinois, 99423</t>
  </si>
  <si>
    <t>CUST85589913</t>
  </si>
  <si>
    <t>Michael Parker</t>
  </si>
  <si>
    <t>Amandachester, Michigan, 66650</t>
  </si>
  <si>
    <t>CUST09520022</t>
  </si>
  <si>
    <t>Darrell Pena</t>
  </si>
  <si>
    <t>Port Sarahburgh, Wisconsin, 51659</t>
  </si>
  <si>
    <t>CUST87066920</t>
  </si>
  <si>
    <t>Daniel Morgan</t>
  </si>
  <si>
    <t>South Kevinfort, Connecticut, 58085</t>
  </si>
  <si>
    <t>CUST78837068</t>
  </si>
  <si>
    <t>Mary Richardson</t>
  </si>
  <si>
    <t>West Jeffreytown, Kansas, 54941</t>
  </si>
  <si>
    <t>CUST74972499</t>
  </si>
  <si>
    <t>Roy Frost</t>
  </si>
  <si>
    <t>South Jerrytown, Alaska, 38968</t>
  </si>
  <si>
    <t>CUST92956352</t>
  </si>
  <si>
    <t>Katherine Patrick</t>
  </si>
  <si>
    <t>Davidland, California, 41921</t>
  </si>
  <si>
    <t>CUST32924092</t>
  </si>
  <si>
    <t>Steven Stewart</t>
  </si>
  <si>
    <t>Cuevasshire, Michigan, 11935</t>
  </si>
  <si>
    <t>CUST53436708</t>
  </si>
  <si>
    <t>Paul Wade</t>
  </si>
  <si>
    <t>Newspaper journalist</t>
  </si>
  <si>
    <t>Hodgemouth, Mississippi, 72853</t>
  </si>
  <si>
    <t>CUST38406182</t>
  </si>
  <si>
    <t>Stuart Fitzgerald</t>
  </si>
  <si>
    <t>East Jacobmouth, North Carolina, 45890</t>
  </si>
  <si>
    <t>CUST62192821</t>
  </si>
  <si>
    <t>Jenna Walters</t>
  </si>
  <si>
    <t>Clinical biochemist</t>
  </si>
  <si>
    <t>Catherinehaven, Wyoming, 31458</t>
  </si>
  <si>
    <t>CUST47040540</t>
  </si>
  <si>
    <t>Jeffrey Watkins</t>
  </si>
  <si>
    <t>South Thomas, Louisiana, 93279</t>
  </si>
  <si>
    <t>CUST91097788</t>
  </si>
  <si>
    <t>William Luna</t>
  </si>
  <si>
    <t>Gouldmouth, South Dakota, 84338</t>
  </si>
  <si>
    <t>CUST67573322</t>
  </si>
  <si>
    <t>Jason Gonzalez</t>
  </si>
  <si>
    <t>Shannonborough, Michigan, 41071</t>
  </si>
  <si>
    <t>CUST32352924</t>
  </si>
  <si>
    <t>Ronald Bell</t>
  </si>
  <si>
    <t>Camera operator</t>
  </si>
  <si>
    <t>South Emily, Alaska, 91963</t>
  </si>
  <si>
    <t>CUST13870080</t>
  </si>
  <si>
    <t>Kyle Hinton</t>
  </si>
  <si>
    <t>Rebeccamouth, Ohio, 22247</t>
  </si>
  <si>
    <t>CUST03347028</t>
  </si>
  <si>
    <t>Jason Nguyen</t>
  </si>
  <si>
    <t>Stephanieburgh, New Mexico, 12967</t>
  </si>
  <si>
    <t>CUST70215391</t>
  </si>
  <si>
    <t>Stacey Simpson</t>
  </si>
  <si>
    <t>Married</t>
  </si>
  <si>
    <t>Williamschester, Illinois, 72402</t>
  </si>
  <si>
    <t>CUST38610025</t>
  </si>
  <si>
    <t>Sherri Hall</t>
  </si>
  <si>
    <t>Hunterville, Georgia, 56333</t>
  </si>
  <si>
    <t>CUST19473832</t>
  </si>
  <si>
    <t>Willie Garcia</t>
  </si>
  <si>
    <t>Telecommunications researcher</t>
  </si>
  <si>
    <t>Ericberg, Florida, 29706</t>
  </si>
  <si>
    <t>CUST36881191</t>
  </si>
  <si>
    <t>Mark Moore</t>
  </si>
  <si>
    <t>Moralesmouth, Florida, 73850</t>
  </si>
  <si>
    <t>CUST98785748</t>
  </si>
  <si>
    <t>Brandon Melton</t>
  </si>
  <si>
    <t>Robertton, South Dakota, 91832</t>
  </si>
  <si>
    <t>CUST64728299</t>
  </si>
  <si>
    <t>Yolanda Smith</t>
  </si>
  <si>
    <t>Trevinoville, Missouri, 85068</t>
  </si>
  <si>
    <t>CUST86631880</t>
  </si>
  <si>
    <t>Michele Underwood</t>
  </si>
  <si>
    <t>Acevedoborough, Arizona, 41809</t>
  </si>
  <si>
    <t>CUST67047111</t>
  </si>
  <si>
    <t>Meredith Harrington</t>
  </si>
  <si>
    <t>Steventon, Oklahoma, 54455</t>
  </si>
  <si>
    <t>CUST78122085</t>
  </si>
  <si>
    <t>Kristin Campos</t>
  </si>
  <si>
    <t>South Anitamouth, Connecticut, 90382</t>
  </si>
  <si>
    <t>CUST86117199</t>
  </si>
  <si>
    <t>John Thomas</t>
  </si>
  <si>
    <t>Michaelfort, Rhode Island, 20005</t>
  </si>
  <si>
    <t>CUST22593456</t>
  </si>
  <si>
    <t>Susan Parker</t>
  </si>
  <si>
    <t>North Cassidyfort, Wisconsin, 02505</t>
  </si>
  <si>
    <t>CUST77596982</t>
  </si>
  <si>
    <t>Gina Tran</t>
  </si>
  <si>
    <t>Weissview, Michigan, 18545</t>
  </si>
  <si>
    <t>CUST59250399</t>
  </si>
  <si>
    <t>Erica Miller</t>
  </si>
  <si>
    <t>Lindaburgh, Virginia, 36585</t>
  </si>
  <si>
    <t>CUST66575966</t>
  </si>
  <si>
    <t>Deanna Jones</t>
  </si>
  <si>
    <t>Lake Jason, Arizona, 07534</t>
  </si>
  <si>
    <t>CUST36302275</t>
  </si>
  <si>
    <t>Nicholas Bass</t>
  </si>
  <si>
    <t>Morganport, New Hampshire, 18762</t>
  </si>
  <si>
    <t>CUST92031887</t>
  </si>
  <si>
    <t>Katie Mays</t>
  </si>
  <si>
    <t>Adammouth, Georgia, 43789</t>
  </si>
  <si>
    <t>CUST84093200</t>
  </si>
  <si>
    <t>Audrey Jones</t>
  </si>
  <si>
    <t>Michaelfort, Montana, 78026</t>
  </si>
  <si>
    <t>CUST87747896</t>
  </si>
  <si>
    <t>Andrew Valencia</t>
  </si>
  <si>
    <t>South Lorraineshire, Kentucky, 92607</t>
  </si>
  <si>
    <t>CUST83218031</t>
  </si>
  <si>
    <t>Dominique Howell</t>
  </si>
  <si>
    <t>Carrshire, West Virginia, 68338</t>
  </si>
  <si>
    <t>CUST83659102</t>
  </si>
  <si>
    <t>Lee Adams</t>
  </si>
  <si>
    <t>East Matthewville, Texas, 04590</t>
  </si>
  <si>
    <t>CUST56456814</t>
  </si>
  <si>
    <t>Lindsey Campbell</t>
  </si>
  <si>
    <t>Scientific laboratory technician</t>
  </si>
  <si>
    <t>Thomasmouth, West Virginia, 94588</t>
  </si>
  <si>
    <t>CUST66232963</t>
  </si>
  <si>
    <t>Thomas Gonzalez</t>
  </si>
  <si>
    <t>Colehaven, Vermont, 37666</t>
  </si>
  <si>
    <t>CUST09537081</t>
  </si>
  <si>
    <t>Jessica Wilson</t>
  </si>
  <si>
    <t>Product designer</t>
  </si>
  <si>
    <t>New Curtis, Mississippi, 96166</t>
  </si>
  <si>
    <t>CUST53636696</t>
  </si>
  <si>
    <t>Charles Yang</t>
  </si>
  <si>
    <t>East Darrell, New York, 96793</t>
  </si>
  <si>
    <t>CUST55690345</t>
  </si>
  <si>
    <t>Debra Miller</t>
  </si>
  <si>
    <t>Smithview, Iowa, 86438</t>
  </si>
  <si>
    <t>CUST29373963</t>
  </si>
  <si>
    <t>Christopher Obrien</t>
  </si>
  <si>
    <t>Stewartmouth, Vermont, 20755</t>
  </si>
  <si>
    <t>CUST29474373</t>
  </si>
  <si>
    <t>Johnathan Bennett</t>
  </si>
  <si>
    <t>Port Roger, Wyoming, 25676</t>
  </si>
  <si>
    <t>CUST87054211</t>
  </si>
  <si>
    <t>Evelyn Lambert</t>
  </si>
  <si>
    <t>Sarahtown, Indiana, 94063</t>
  </si>
  <si>
    <t>CUST98331725</t>
  </si>
  <si>
    <t>Laura Braun</t>
  </si>
  <si>
    <t>West Meghan, Alabama, 81797</t>
  </si>
  <si>
    <t>CUST94220400</t>
  </si>
  <si>
    <t>Katelyn Armstrong</t>
  </si>
  <si>
    <t>East Nicholeport, Alaska, 42331</t>
  </si>
  <si>
    <t>CUST00479569</t>
  </si>
  <si>
    <t>Brent Michael</t>
  </si>
  <si>
    <t>Jonathantown, Michigan, 96524</t>
  </si>
  <si>
    <t>CUST01401561</t>
  </si>
  <si>
    <t>Miss Jacqueline Brown</t>
  </si>
  <si>
    <t>Staceyshire, Kentucky, 20202</t>
  </si>
  <si>
    <t>CUST50318524</t>
  </si>
  <si>
    <t>Joseph Burke</t>
  </si>
  <si>
    <t>Risk analyst</t>
  </si>
  <si>
    <t>West Bonnieside, South Dakota, 81852</t>
  </si>
  <si>
    <t>CUST79329107</t>
  </si>
  <si>
    <t>Christopher Greer</t>
  </si>
  <si>
    <t>Moorefurt, Iowa, 94619</t>
  </si>
  <si>
    <t>CUST72694800</t>
  </si>
  <si>
    <t>Joseph Adams</t>
  </si>
  <si>
    <t>Longtown, Rhode Island, 21844</t>
  </si>
  <si>
    <t>CUST63273681</t>
  </si>
  <si>
    <t>Ms. Mary Thompson</t>
  </si>
  <si>
    <t>Accountant, chartered management</t>
  </si>
  <si>
    <t>Drakefort, Louisiana, 24264</t>
  </si>
  <si>
    <t>CUST79551244</t>
  </si>
  <si>
    <t>Christina Bradley</t>
  </si>
  <si>
    <t>Lake Eric, Maine, 70433</t>
  </si>
  <si>
    <t>CUST28917499</t>
  </si>
  <si>
    <t>Timothy Richardson</t>
  </si>
  <si>
    <t>Alexanderchester, Indiana, 77372</t>
  </si>
  <si>
    <t>CUST28678258</t>
  </si>
  <si>
    <t>Julie Gordon</t>
  </si>
  <si>
    <t>Lake Jennifer, Maryland, 67985</t>
  </si>
  <si>
    <t>CUST53117093</t>
  </si>
  <si>
    <t>Cheryl Harris</t>
  </si>
  <si>
    <t>Port Patrick, Hawaii, 64217</t>
  </si>
  <si>
    <t>CUST90085877</t>
  </si>
  <si>
    <t>Lori Kirby</t>
  </si>
  <si>
    <t>West Sandrashire, New Hampshire, 27269</t>
  </si>
  <si>
    <t>CUST12015246</t>
  </si>
  <si>
    <t>Robyn Stephens</t>
  </si>
  <si>
    <t>Restaurant manager</t>
  </si>
  <si>
    <t>Jasmineland, Delaware, 26831</t>
  </si>
  <si>
    <t>CUST86774118</t>
  </si>
  <si>
    <t>Teresa Smith</t>
  </si>
  <si>
    <t>Josephland, Alabama, 78348</t>
  </si>
  <si>
    <t>CUST75208784</t>
  </si>
  <si>
    <t>Tammy Underwood</t>
  </si>
  <si>
    <t>Port Marymouth, Michigan, 79723</t>
  </si>
  <si>
    <t>CUST07462786</t>
  </si>
  <si>
    <t>Lori Roberts</t>
  </si>
  <si>
    <t>New Tom, Arizona, 86513</t>
  </si>
  <si>
    <t>CUST14571184</t>
  </si>
  <si>
    <t>Alan Patel</t>
  </si>
  <si>
    <t>North Christian, Connecticut, 86790</t>
  </si>
  <si>
    <t>CUST03567470</t>
  </si>
  <si>
    <t>Lisa Wilkins</t>
  </si>
  <si>
    <t>Programmer, systems</t>
  </si>
  <si>
    <t>Paynemouth, Oklahoma, 29937</t>
  </si>
  <si>
    <t>CUST73664349</t>
  </si>
  <si>
    <t>Kyle Shaw</t>
  </si>
  <si>
    <t>Lake Brent, Kansas, 13265</t>
  </si>
  <si>
    <t>CUST55196077</t>
  </si>
  <si>
    <t>Seth Neal</t>
  </si>
  <si>
    <t>Robertmouth, New York, 92870</t>
  </si>
  <si>
    <t>CUST38431270</t>
  </si>
  <si>
    <t>Christopher Sandoval</t>
  </si>
  <si>
    <t>Television camera operator</t>
  </si>
  <si>
    <t>Scottshire, Colorado, 41264</t>
  </si>
  <si>
    <t>CUST98628885</t>
  </si>
  <si>
    <t>Melanie Jackson</t>
  </si>
  <si>
    <t>Legal executive</t>
  </si>
  <si>
    <t>East Timothy, Hawaii, 13193</t>
  </si>
  <si>
    <t>CUST24630642</t>
  </si>
  <si>
    <t>Ann Rodriguez</t>
  </si>
  <si>
    <t>Watsonland, Nebraska, 26592</t>
  </si>
  <si>
    <t>CUST25075822</t>
  </si>
  <si>
    <t>Christopher Leonard</t>
  </si>
  <si>
    <t>Lake Andrew, Arizona, 53240</t>
  </si>
  <si>
    <t>CUST68626692</t>
  </si>
  <si>
    <t>Nancy Hurst</t>
  </si>
  <si>
    <t>Mejiaborough, Delaware, 44729</t>
  </si>
  <si>
    <t>CUST10707898</t>
  </si>
  <si>
    <t>Allen Brown</t>
  </si>
  <si>
    <t>Harperland, Indiana, 51937</t>
  </si>
  <si>
    <t>CUST69883016</t>
  </si>
  <si>
    <t>David Sexton</t>
  </si>
  <si>
    <t>New Benjamin, Kentucky, 47478</t>
  </si>
  <si>
    <t>CUST92770977</t>
  </si>
  <si>
    <t>Tracy Kirk</t>
  </si>
  <si>
    <t>Pruittberg, Ohio, 64437</t>
  </si>
  <si>
    <t>CUST34234173</t>
  </si>
  <si>
    <t>Katie Martin</t>
  </si>
  <si>
    <t>South Michael, West Virginia, 78560</t>
  </si>
  <si>
    <t>CUST24118417</t>
  </si>
  <si>
    <t>Philip Figueroa</t>
  </si>
  <si>
    <t>Clinical scientist, histocompatibility and immunogenetics</t>
  </si>
  <si>
    <t>Davidshire, North Dakota, 24402</t>
  </si>
  <si>
    <t>CUST11013072</t>
  </si>
  <si>
    <t>Robert Bass</t>
  </si>
  <si>
    <t>Rileymouth, Tennessee, 90545</t>
  </si>
  <si>
    <t>CUST32304513</t>
  </si>
  <si>
    <t>Connie Smith</t>
  </si>
  <si>
    <t>Christinatown, Arkansas, 79141</t>
  </si>
  <si>
    <t>CUST47659468</t>
  </si>
  <si>
    <t>Edwin Garcia</t>
  </si>
  <si>
    <t>Johnsonmouth, Nevada, 35610</t>
  </si>
  <si>
    <t>CUST72531071</t>
  </si>
  <si>
    <t>Mark Jefferson</t>
  </si>
  <si>
    <t>Boydchester, New Mexico, 98028</t>
  </si>
  <si>
    <t>CUST77388349</t>
  </si>
  <si>
    <t>Bethany Parker</t>
  </si>
  <si>
    <t>New Nicole, Maryland, 11659</t>
  </si>
  <si>
    <t>CUST61706207</t>
  </si>
  <si>
    <t>Kelly Nicholson</t>
  </si>
  <si>
    <t>Molinatown, Louisiana, 33398</t>
  </si>
  <si>
    <t>CUST27343337</t>
  </si>
  <si>
    <t>Natasha Kramer</t>
  </si>
  <si>
    <t>East Ryan, South Dakota, 05693</t>
  </si>
  <si>
    <t>CUST29322950</t>
  </si>
  <si>
    <t>Stuart Skinner</t>
  </si>
  <si>
    <t>Williamville, Nebraska, 49930</t>
  </si>
  <si>
    <t>CUST40045796</t>
  </si>
  <si>
    <t>James Tran</t>
  </si>
  <si>
    <t>South Cody, Colorado, 75584</t>
  </si>
  <si>
    <t>CUST71519906</t>
  </si>
  <si>
    <t>Travis Taylor</t>
  </si>
  <si>
    <t>Meganside, California, 78425</t>
  </si>
  <si>
    <t>CUST65866057</t>
  </si>
  <si>
    <t>Anne Buchanan</t>
  </si>
  <si>
    <t>Port Katrina, Florida, 34650</t>
  </si>
  <si>
    <t>CUST00941598</t>
  </si>
  <si>
    <t>Cynthia Lucas</t>
  </si>
  <si>
    <t>South Sarahshire, North Dakota, 29832</t>
  </si>
  <si>
    <t>CUST68173648</t>
  </si>
  <si>
    <t>Robert Howard</t>
  </si>
  <si>
    <t>West Michael, Wyoming, 20272</t>
  </si>
  <si>
    <t>CUST56167007</t>
  </si>
  <si>
    <t>Whitney Schmidt</t>
  </si>
  <si>
    <t>West Robert, Idaho, 91590</t>
  </si>
  <si>
    <t>CUST21712883</t>
  </si>
  <si>
    <t>Casey Phillips</t>
  </si>
  <si>
    <t>North Melissa, Oklahoma, 36501</t>
  </si>
  <si>
    <t>CUST42801576</t>
  </si>
  <si>
    <t>Joseph Mcintyre</t>
  </si>
  <si>
    <t>Andersonport, North Carolina, 08569</t>
  </si>
  <si>
    <t>CUST75160821</t>
  </si>
  <si>
    <t>Eric Ruiz Jr.</t>
  </si>
  <si>
    <t>West Justinburgh, Texas, 39628</t>
  </si>
  <si>
    <t>CUST71712287</t>
  </si>
  <si>
    <t>Colleen Bird</t>
  </si>
  <si>
    <t>South Monica, Delaware, 01499</t>
  </si>
  <si>
    <t>CUST30669293</t>
  </si>
  <si>
    <t>Charlene Singleton</t>
  </si>
  <si>
    <t>North Nichole, New Jersey, 04110</t>
  </si>
  <si>
    <t>CUST02065033</t>
  </si>
  <si>
    <t>Terri Diaz</t>
  </si>
  <si>
    <t>West Jeffrey, Arkansas, 90401</t>
  </si>
  <si>
    <t>CUST58157397</t>
  </si>
  <si>
    <t>Cassandra Scott</t>
  </si>
  <si>
    <t>Chiropodist</t>
  </si>
  <si>
    <t>Garyberg, Oregon, 97234</t>
  </si>
  <si>
    <t>CUST52293831</t>
  </si>
  <si>
    <t>Courtney Young</t>
  </si>
  <si>
    <t>Bonds trader</t>
  </si>
  <si>
    <t>Port Oliviamouth, California, 03530</t>
  </si>
  <si>
    <t>CUST03939333</t>
  </si>
  <si>
    <t>Kimberly Dixon</t>
  </si>
  <si>
    <t>Alicialand, Arizona, 65756</t>
  </si>
  <si>
    <t>CUST99261655</t>
  </si>
  <si>
    <t>Steven Luna</t>
  </si>
  <si>
    <t>East Eric, Mississippi, 83605</t>
  </si>
  <si>
    <t>CUST79614623</t>
  </si>
  <si>
    <t>Lauren James</t>
  </si>
  <si>
    <t>Editor, magazine features</t>
  </si>
  <si>
    <t>Port Angela, Montana, 81227</t>
  </si>
  <si>
    <t>CUST12138426</t>
  </si>
  <si>
    <t>Nicole Valencia</t>
  </si>
  <si>
    <t>New Bryan, Michigan, 34467</t>
  </si>
  <si>
    <t>CUST11345745</t>
  </si>
  <si>
    <t>Nathaniel Roach</t>
  </si>
  <si>
    <t>Lake Timothybury, Idaho, 56719</t>
  </si>
  <si>
    <t>CUST57734845</t>
  </si>
  <si>
    <t>William Kelley</t>
  </si>
  <si>
    <t>Claims inspector/assessor</t>
  </si>
  <si>
    <t>New Lauriemouth, Ohio, 43535</t>
  </si>
  <si>
    <t>CUST75677412</t>
  </si>
  <si>
    <t>Kyle Mayer</t>
  </si>
  <si>
    <t>Brittanyview, South Dakota, 77936</t>
  </si>
  <si>
    <t>CUST58906130</t>
  </si>
  <si>
    <t>Ashley Allen</t>
  </si>
  <si>
    <t>Passenger transport manager</t>
  </si>
  <si>
    <t>West Katiehaven, Vermont, 70677</t>
  </si>
  <si>
    <t>CUST44787736</t>
  </si>
  <si>
    <t>Michael Bauer</t>
  </si>
  <si>
    <t>Richardsonfurt, Nebraska, 19812</t>
  </si>
  <si>
    <t>CUST79570666</t>
  </si>
  <si>
    <t>Ashley Allison</t>
  </si>
  <si>
    <t>West Christopher, Georgia, 31348</t>
  </si>
  <si>
    <t>CUST13785611</t>
  </si>
  <si>
    <t>Brittany Lopez</t>
  </si>
  <si>
    <t>South Christy, Washington, 70762</t>
  </si>
  <si>
    <t>CUST58169296</t>
  </si>
  <si>
    <t>Barbara Park</t>
  </si>
  <si>
    <t>Michaelburgh, Delaware, 02835</t>
  </si>
  <si>
    <t>CUST55602775</t>
  </si>
  <si>
    <t>John Travis</t>
  </si>
  <si>
    <t>West Matthew, Iowa, 44071</t>
  </si>
  <si>
    <t>CUST89634770</t>
  </si>
  <si>
    <t>Matthew Young</t>
  </si>
  <si>
    <t>Mcintoshberg, South Carolina, 93328</t>
  </si>
  <si>
    <t>CUST37390566</t>
  </si>
  <si>
    <t>Lisa Powell</t>
  </si>
  <si>
    <t>Judymouth, Minnesota, 75344</t>
  </si>
  <si>
    <t>CUST57206169</t>
  </si>
  <si>
    <t>Donald Dawson</t>
  </si>
  <si>
    <t>Port Zacharyfurt, Oklahoma, 02977</t>
  </si>
  <si>
    <t>CUST20617837</t>
  </si>
  <si>
    <t>Catherine Jensen</t>
  </si>
  <si>
    <t>Stephanieton, Delaware, 50322</t>
  </si>
  <si>
    <t>CUST98059607</t>
  </si>
  <si>
    <t>Brenda Howard</t>
  </si>
  <si>
    <t>East Barbara, Utah, 85185</t>
  </si>
  <si>
    <t>CUST68294082</t>
  </si>
  <si>
    <t>Amy Rich</t>
  </si>
  <si>
    <t>Bookseller</t>
  </si>
  <si>
    <t>Murphyhaven, Wyoming, 91276</t>
  </si>
  <si>
    <t>CUST36509309</t>
  </si>
  <si>
    <t>Sarah Rivera</t>
  </si>
  <si>
    <t>Mariaborough, North Dakota, 12672</t>
  </si>
  <si>
    <t>CUST08037065</t>
  </si>
  <si>
    <t>Kathryn Duncan</t>
  </si>
  <si>
    <t>New William, Wyoming, 41692</t>
  </si>
  <si>
    <t>CUST55028225</t>
  </si>
  <si>
    <t>Anna Dodson</t>
  </si>
  <si>
    <t>Engineer, civil (consulting)</t>
  </si>
  <si>
    <t>Bakerview, Virginia, 98350</t>
  </si>
  <si>
    <t>CUST35801046</t>
  </si>
  <si>
    <t>Clinton Ruiz</t>
  </si>
  <si>
    <t>Davisburgh, Utah, 70982</t>
  </si>
  <si>
    <t>CUST34833670</t>
  </si>
  <si>
    <t>Jessica French</t>
  </si>
  <si>
    <t>Port Justinmouth, Tennessee, 97510</t>
  </si>
  <si>
    <t>CUST87356180</t>
  </si>
  <si>
    <t>Raymond Morgan</t>
  </si>
  <si>
    <t>Financial manager</t>
  </si>
  <si>
    <t>Jenniferview, Oregon, 40185</t>
  </si>
  <si>
    <t>CUST96217751</t>
  </si>
  <si>
    <t>Daniel Thomas</t>
  </si>
  <si>
    <t>Elaineborough, South Dakota, 58650</t>
  </si>
  <si>
    <t>CUST55542041</t>
  </si>
  <si>
    <t>Jonathan Castaneda</t>
  </si>
  <si>
    <t>Donnaberg, Delaware, 13896</t>
  </si>
  <si>
    <t>CUST81583434</t>
  </si>
  <si>
    <t>Chelsea King</t>
  </si>
  <si>
    <t>North Ronaldshire, Ohio, 45044</t>
  </si>
  <si>
    <t>CUST50931499</t>
  </si>
  <si>
    <t>Gregory Glover</t>
  </si>
  <si>
    <t>Ericburgh, West Virginia, 66071</t>
  </si>
  <si>
    <t>CUST30299611</t>
  </si>
  <si>
    <t>Steven Lopez</t>
  </si>
  <si>
    <t>Clinical molecular geneticist</t>
  </si>
  <si>
    <t>Carterville, Oklahoma, 37589</t>
  </si>
  <si>
    <t>CUST74794595</t>
  </si>
  <si>
    <t>Shelley Marsh</t>
  </si>
  <si>
    <t>New Brenda, Louisiana, 24969</t>
  </si>
  <si>
    <t>CUST35329748</t>
  </si>
  <si>
    <t>Thomas Rodriguez</t>
  </si>
  <si>
    <t>South Anthonystad, Utah, 38845</t>
  </si>
  <si>
    <t>CUST72186583</t>
  </si>
  <si>
    <t>Maria Marshall</t>
  </si>
  <si>
    <t>Christopherville, South Dakota, 47471</t>
  </si>
  <si>
    <t>CUST92395089</t>
  </si>
  <si>
    <t>Hannah Johnson</t>
  </si>
  <si>
    <t>Runner, broadcasting/film/video</t>
  </si>
  <si>
    <t>Stevensborough, Rhode Island, 10250</t>
  </si>
  <si>
    <t>CUST56036788</t>
  </si>
  <si>
    <t>Colton Perez</t>
  </si>
  <si>
    <t>South Frankside, Minnesota, 56912</t>
  </si>
  <si>
    <t>CUST33229536</t>
  </si>
  <si>
    <t>James Torres</t>
  </si>
  <si>
    <t>Taylorberg, New Jersey, 62055</t>
  </si>
  <si>
    <t>CUST46002301</t>
  </si>
  <si>
    <t>Robin Ross</t>
  </si>
  <si>
    <t>North Cynthia, Georgia, 91736</t>
  </si>
  <si>
    <t>CUST59014511</t>
  </si>
  <si>
    <t>Derek Pope</t>
  </si>
  <si>
    <t>Thomasbury, Georgia, 86135</t>
  </si>
  <si>
    <t>CUST22178817</t>
  </si>
  <si>
    <t>Michael Hensley</t>
  </si>
  <si>
    <t>South Haroldland, West Virginia, 25821</t>
  </si>
  <si>
    <t>CUST29407758</t>
  </si>
  <si>
    <t>Kelly Harris</t>
  </si>
  <si>
    <t>South Jennifer, Arizona, 29896</t>
  </si>
  <si>
    <t>CUST56179922</t>
  </si>
  <si>
    <t>Kelly Collins</t>
  </si>
  <si>
    <t>Simpsonport, Hawaii, 02817</t>
  </si>
  <si>
    <t>CUST46969019</t>
  </si>
  <si>
    <t>Thomas Velazquez Jr.</t>
  </si>
  <si>
    <t>Lake Timothy, Oregon, 53186</t>
  </si>
  <si>
    <t>CUST63461471</t>
  </si>
  <si>
    <t>Lori Higgins</t>
  </si>
  <si>
    <t>Kevinmouth, Idaho, 16542</t>
  </si>
  <si>
    <t>CUST50493367</t>
  </si>
  <si>
    <t>Christopher Pratt</t>
  </si>
  <si>
    <t>West Rachel, New Hampshire, 76468</t>
  </si>
  <si>
    <t>CUST78131729</t>
  </si>
  <si>
    <t>Kimberly George</t>
  </si>
  <si>
    <t>Pharmacologist</t>
  </si>
  <si>
    <t>Brianberg, Idaho, 12887</t>
  </si>
  <si>
    <t>CUST36963533</t>
  </si>
  <si>
    <t>Hodgesmouth, New Mexico, 09041</t>
  </si>
  <si>
    <t>CUST51004500</t>
  </si>
  <si>
    <t>Trevor Fisher</t>
  </si>
  <si>
    <t>Lake Stevenfurt, Georgia, 99907</t>
  </si>
  <si>
    <t>CUST24967115</t>
  </si>
  <si>
    <t>Pamela Evans PhD</t>
  </si>
  <si>
    <t>East Loganville, Nebraska, 09362</t>
  </si>
  <si>
    <t>CUST41157897</t>
  </si>
  <si>
    <t>Jesse Jones Jr.</t>
  </si>
  <si>
    <t>North Alyssa, Rhode Island, 15226</t>
  </si>
  <si>
    <t>CUST84140446</t>
  </si>
  <si>
    <t>James Walker</t>
  </si>
  <si>
    <t>New Nicholas, Minnesota, 37888</t>
  </si>
  <si>
    <t>CUST48533417</t>
  </si>
  <si>
    <t>Brittney Black</t>
  </si>
  <si>
    <t>Port Josephland, Minnesota, 58598</t>
  </si>
  <si>
    <t>CUST29627265</t>
  </si>
  <si>
    <t>Tanner Christensen</t>
  </si>
  <si>
    <t>North Christopher, Ohio, 82269</t>
  </si>
  <si>
    <t>CUST80484391</t>
  </si>
  <si>
    <t>Colleen Baker</t>
  </si>
  <si>
    <t>North Erin, Hawaii, 13616</t>
  </si>
  <si>
    <t>CUST19821426</t>
  </si>
  <si>
    <t>Seth Beard</t>
  </si>
  <si>
    <t>Port Tammyville, Nevada, 62157</t>
  </si>
  <si>
    <t>CUST70266451</t>
  </si>
  <si>
    <t>Christopher Simon</t>
  </si>
  <si>
    <t>North Brandonmouth, Pennsylvania, 40490</t>
  </si>
  <si>
    <t>CUST71954321</t>
  </si>
  <si>
    <t>James Whitaker</t>
  </si>
  <si>
    <t>Lake Samantha, Louisiana, 52745</t>
  </si>
  <si>
    <t>CUST61350988</t>
  </si>
  <si>
    <t>Vanessa Park</t>
  </si>
  <si>
    <t>Designer, interior/spatial</t>
  </si>
  <si>
    <t>Annamouth, Idaho, 05858</t>
  </si>
  <si>
    <t>CUST06732104</t>
  </si>
  <si>
    <t>Karen Lopez</t>
  </si>
  <si>
    <t>Mccannland, Ohio, 34229</t>
  </si>
  <si>
    <t>CUST03008845</t>
  </si>
  <si>
    <t>Ricardo Wallace</t>
  </si>
  <si>
    <t>Levymouth, Illinois, 86405</t>
  </si>
  <si>
    <t>CUST88674563</t>
  </si>
  <si>
    <t>Garciamouth, Georgia, 16453</t>
  </si>
  <si>
    <t>CUST26740405</t>
  </si>
  <si>
    <t>Sean Bailey</t>
  </si>
  <si>
    <t>Cynthiashire, New Hampshire, 08218</t>
  </si>
  <si>
    <t>CUST75044858</t>
  </si>
  <si>
    <t>Jesse Hanna</t>
  </si>
  <si>
    <t>Frostchester, Idaho, 08351</t>
  </si>
  <si>
    <t>CUST55667061</t>
  </si>
  <si>
    <t>Samuel Johnson</t>
  </si>
  <si>
    <t>Ellisonshire, Hawaii, 08439</t>
  </si>
  <si>
    <t>CUST83014142</t>
  </si>
  <si>
    <t>Nicole Dickerson</t>
  </si>
  <si>
    <t>Fisherfurt, Michigan, 90943</t>
  </si>
  <si>
    <t>CUST31662758</t>
  </si>
  <si>
    <t>Ian Robinson</t>
  </si>
  <si>
    <t>Port David, Washington, 79745</t>
  </si>
  <si>
    <t>CUST01490586</t>
  </si>
  <si>
    <t>Caroline Wade</t>
  </si>
  <si>
    <t>East Williamland, Oregon, 46018</t>
  </si>
  <si>
    <t>CUST44462533</t>
  </si>
  <si>
    <t>Kathy Lopez</t>
  </si>
  <si>
    <t>New Collinville, Rhode Island, 39330</t>
  </si>
  <si>
    <t>CUST92113679</t>
  </si>
  <si>
    <t>Jill Powell</t>
  </si>
  <si>
    <t>Geologist, engineering</t>
  </si>
  <si>
    <t>Gonzalezborough, Idaho, 32670</t>
  </si>
  <si>
    <t>CUST83022384</t>
  </si>
  <si>
    <t>Scott Mayer</t>
  </si>
  <si>
    <t>New Patrickfort, Washington, 25129</t>
  </si>
  <si>
    <t>CUST81236768</t>
  </si>
  <si>
    <t>Jared Carter</t>
  </si>
  <si>
    <t>Baileystad, New Jersey, 85377</t>
  </si>
  <si>
    <t>CUST13955791</t>
  </si>
  <si>
    <t>Charles Hernandez</t>
  </si>
  <si>
    <t>North Jacobtown, Arkansas, 81289</t>
  </si>
  <si>
    <t>CUST86060743</t>
  </si>
  <si>
    <t>Mitchell Cohen</t>
  </si>
  <si>
    <t>West Elizabeth, Arizona, 30563</t>
  </si>
  <si>
    <t>CUST83673214</t>
  </si>
  <si>
    <t>Carol Butler</t>
  </si>
  <si>
    <t>West Keithview, Montana, 34456</t>
  </si>
  <si>
    <t>CUST08157560</t>
  </si>
  <si>
    <t>Gary Harrison</t>
  </si>
  <si>
    <t>South Stacey, New Hampshire, 49111</t>
  </si>
  <si>
    <t>CUST23764049</t>
  </si>
  <si>
    <t>Michelle Graves</t>
  </si>
  <si>
    <t>Smithville, North Carolina, 96754</t>
  </si>
  <si>
    <t>CUST89021447</t>
  </si>
  <si>
    <t>Patricia Mckenzie</t>
  </si>
  <si>
    <t>Chloeview, Georgia, 75131</t>
  </si>
  <si>
    <t>CUST98881712</t>
  </si>
  <si>
    <t>Cody Smith</t>
  </si>
  <si>
    <t>East Matthew, Mississippi, 71505</t>
  </si>
  <si>
    <t>CUST43421687</t>
  </si>
  <si>
    <t>Kenneth Davila</t>
  </si>
  <si>
    <t>Port Frankberg, New York, 57549</t>
  </si>
  <si>
    <t>CUST23441524</t>
  </si>
  <si>
    <t>George Hart</t>
  </si>
  <si>
    <t>West Melissa, Utah, 51553</t>
  </si>
  <si>
    <t>CUST05685909</t>
  </si>
  <si>
    <t>Franklin Villa</t>
  </si>
  <si>
    <t>Cookbury, Rhode Island, 81883</t>
  </si>
  <si>
    <t>CUST71162559</t>
  </si>
  <si>
    <t>Joseph Randolph</t>
  </si>
  <si>
    <t>Lake Jessicamouth, Nevada, 77299</t>
  </si>
  <si>
    <t>CUST36306016</t>
  </si>
  <si>
    <t>Terry Saunders</t>
  </si>
  <si>
    <t>North Brucemouth, Ohio, 50914</t>
  </si>
  <si>
    <t>CUST94917126</t>
  </si>
  <si>
    <t>Ashley Rojas</t>
  </si>
  <si>
    <t>Production manager</t>
  </si>
  <si>
    <t>Franciscoport, New Jersey, 21296</t>
  </si>
  <si>
    <t>CUST45343290</t>
  </si>
  <si>
    <t>Evelyn Cohen</t>
  </si>
  <si>
    <t>Richardchester, Nevada, 86725</t>
  </si>
  <si>
    <t>CUST07240558</t>
  </si>
  <si>
    <t>Lisa Harris</t>
  </si>
  <si>
    <t>North Toddville, New York, 31719</t>
  </si>
  <si>
    <t>CUST83809007</t>
  </si>
  <si>
    <t>Barbara Delacruz</t>
  </si>
  <si>
    <t>Katherinehaven, Tennessee, 80940</t>
  </si>
  <si>
    <t>CUST80783850</t>
  </si>
  <si>
    <t>Lisa Miles</t>
  </si>
  <si>
    <t>East Kathryn, West Virginia, 62155</t>
  </si>
  <si>
    <t>CUST41234558</t>
  </si>
  <si>
    <t>Anthony Cooley</t>
  </si>
  <si>
    <t>Monicaton, Utah, 92695</t>
  </si>
  <si>
    <t>CUST73472975</t>
  </si>
  <si>
    <t>Summer Jones</t>
  </si>
  <si>
    <t>Karenburgh, North Carolina, 90769</t>
  </si>
  <si>
    <t>CUST25978160</t>
  </si>
  <si>
    <t>Claire Anderson</t>
  </si>
  <si>
    <t>Cherylhaven, New Hampshire, 94521</t>
  </si>
  <si>
    <t>CUST78428397</t>
  </si>
  <si>
    <t>Holly Reid</t>
  </si>
  <si>
    <t>Science writer</t>
  </si>
  <si>
    <t>Williamfurt, South Carolina, 70049</t>
  </si>
  <si>
    <t>CUST86116437</t>
  </si>
  <si>
    <t>Melinda Henderson</t>
  </si>
  <si>
    <t>Regulatory affairs officer</t>
  </si>
  <si>
    <t>North Danny, Washington, 71575</t>
  </si>
  <si>
    <t>CUST71390634</t>
  </si>
  <si>
    <t>New Allisontown, Maine, 18349</t>
  </si>
  <si>
    <t>CUST43913785</t>
  </si>
  <si>
    <t>Summer Robinson</t>
  </si>
  <si>
    <t>Port Peterside, Utah, 95541</t>
  </si>
  <si>
    <t>CUST18784995</t>
  </si>
  <si>
    <t>Thomas Delgado</t>
  </si>
  <si>
    <t>Julietown, Montana, 59825</t>
  </si>
  <si>
    <t>CUST73620388</t>
  </si>
  <si>
    <t>Brent Allen</t>
  </si>
  <si>
    <t>Bassland, Arkansas, 96003</t>
  </si>
  <si>
    <t>CUST01839434</t>
  </si>
  <si>
    <t>Jeffrey Dunn</t>
  </si>
  <si>
    <t>South Michaelside, Minnesota, 37709</t>
  </si>
  <si>
    <t>CUST64918167</t>
  </si>
  <si>
    <t>Sean Cox</t>
  </si>
  <si>
    <t>North Stephanie, Arkansas, 46676</t>
  </si>
  <si>
    <t>CUST96043315</t>
  </si>
  <si>
    <t>Patricia Wilson</t>
  </si>
  <si>
    <t>East Laurie, Maryland, 67845</t>
  </si>
  <si>
    <t>CUST54958991</t>
  </si>
  <si>
    <t>John Moore</t>
  </si>
  <si>
    <t>West Jamie, Idaho, 08513</t>
  </si>
  <si>
    <t>CUST41151561</t>
  </si>
  <si>
    <t>Ebony Lee</t>
  </si>
  <si>
    <t>Marshallberg, South Dakota, 67067</t>
  </si>
  <si>
    <t>CUST03570010</t>
  </si>
  <si>
    <t>Pamela Stevens</t>
  </si>
  <si>
    <t>Armstrongstad, Idaho, 44496</t>
  </si>
  <si>
    <t>CUST89682655</t>
  </si>
  <si>
    <t>Richard Johnson</t>
  </si>
  <si>
    <t>Richardsonstad, Delaware, 50151</t>
  </si>
  <si>
    <t>CUST73583530</t>
  </si>
  <si>
    <t>Kimberly Brown</t>
  </si>
  <si>
    <t>Kellyland, Wisconsin, 67832</t>
  </si>
  <si>
    <t>CUST92797392</t>
  </si>
  <si>
    <t>Lisa Chapman</t>
  </si>
  <si>
    <t>Griffinborough, Florida, 63920</t>
  </si>
  <si>
    <t>CUST30476742</t>
  </si>
  <si>
    <t>Candace Harris</t>
  </si>
  <si>
    <t>West Anthony, South Carolina, 02390</t>
  </si>
  <si>
    <t>CUST47288183</t>
  </si>
  <si>
    <t>Danny Caldwell</t>
  </si>
  <si>
    <t>Lake Jodiside, Utah, 82320</t>
  </si>
  <si>
    <t>CUST62056767</t>
  </si>
  <si>
    <t>Anthony Bentley</t>
  </si>
  <si>
    <t>West William, Kansas, 38560</t>
  </si>
  <si>
    <t>CUST40183908</t>
  </si>
  <si>
    <t>Darren Wilson</t>
  </si>
  <si>
    <t>Oliverberg, Texas, 26564</t>
  </si>
  <si>
    <t>CUST80153651</t>
  </si>
  <si>
    <t>Michael Sanchez</t>
  </si>
  <si>
    <t>Port Kathy, California, 35404</t>
  </si>
  <si>
    <t>CUST79927545</t>
  </si>
  <si>
    <t>Tony Schneider</t>
  </si>
  <si>
    <t>Everettmouth, Alabama, 13564</t>
  </si>
  <si>
    <t>CUST27814120</t>
  </si>
  <si>
    <t>Melissa Sanchez</t>
  </si>
  <si>
    <t>South Michaelbury, Wyoming, 31320</t>
  </si>
  <si>
    <t>CUST12596512</t>
  </si>
  <si>
    <t>Heather Smith</t>
  </si>
  <si>
    <t>Baldwinside, New Jersey, 48966</t>
  </si>
  <si>
    <t>CUST98923180</t>
  </si>
  <si>
    <t>Berrychester, Oregon, 76234</t>
  </si>
  <si>
    <t>CUST11208271</t>
  </si>
  <si>
    <t>Frank Morgan</t>
  </si>
  <si>
    <t>Smithmouth, Connecticut, 37044</t>
  </si>
  <si>
    <t>CUST77150362</t>
  </si>
  <si>
    <t>Michele Mccoy</t>
  </si>
  <si>
    <t>Nelsonshire, Illinois, 11978</t>
  </si>
  <si>
    <t>CUST04924479</t>
  </si>
  <si>
    <t>Willie Clark</t>
  </si>
  <si>
    <t>West Brandi, Nevada, 22425</t>
  </si>
  <si>
    <t>CUST08272758</t>
  </si>
  <si>
    <t>Barbara Randall</t>
  </si>
  <si>
    <t>Nicholasborough, Ohio, 25473</t>
  </si>
  <si>
    <t>CUST61305885</t>
  </si>
  <si>
    <t>Troy Jones</t>
  </si>
  <si>
    <t>South Zoe, Maine, 94790</t>
  </si>
  <si>
    <t>CUST24038932</t>
  </si>
  <si>
    <t>Dr. Kara Martinez</t>
  </si>
  <si>
    <t>Alexandrastad, Nevada, 42032</t>
  </si>
  <si>
    <t>CUST71996987</t>
  </si>
  <si>
    <t>Ryan Carr</t>
  </si>
  <si>
    <t>New Danielfort, Minnesota, 91343</t>
  </si>
  <si>
    <t>CUST38633324</t>
  </si>
  <si>
    <t>Katherine Edwards</t>
  </si>
  <si>
    <t>North Ashley, New Mexico, 34020</t>
  </si>
  <si>
    <t>CUST33573403</t>
  </si>
  <si>
    <t>Mark Miller</t>
  </si>
  <si>
    <t>South Joeton, California, 76634</t>
  </si>
  <si>
    <t>CUST62368924</t>
  </si>
  <si>
    <t>Elizabeth Cabrera</t>
  </si>
  <si>
    <t>New Monica, North Dakota, 83940</t>
  </si>
  <si>
    <t>CUST73072285</t>
  </si>
  <si>
    <t>Debbie King</t>
  </si>
  <si>
    <t>Jessicatown, Rhode Island, 70755</t>
  </si>
  <si>
    <t>CUST20529547</t>
  </si>
  <si>
    <t>Diana Wood</t>
  </si>
  <si>
    <t>New James, Indiana, 54363</t>
  </si>
  <si>
    <t>CUST75631858</t>
  </si>
  <si>
    <t>Alicia Hart</t>
  </si>
  <si>
    <t>Nielsenview, Pennsylvania, 49481</t>
  </si>
  <si>
    <t>CUST47568893</t>
  </si>
  <si>
    <t>Andrew Frey</t>
  </si>
  <si>
    <t>Jenniferland, Delaware, 06134</t>
  </si>
  <si>
    <t>CUST99094010</t>
  </si>
  <si>
    <t>Joanne Williams</t>
  </si>
  <si>
    <t>Jackiemouth, New Jersey, 82948</t>
  </si>
  <si>
    <t>CUST42951085</t>
  </si>
  <si>
    <t>Audrey Marsh</t>
  </si>
  <si>
    <t>Lake Rachelmouth, North Dakota, 09539</t>
  </si>
  <si>
    <t>CUST59238532</t>
  </si>
  <si>
    <t>Curtis Miller</t>
  </si>
  <si>
    <t>East Carmen, Illinois, 02158</t>
  </si>
  <si>
    <t>CUST33663006</t>
  </si>
  <si>
    <t>Erin Wright</t>
  </si>
  <si>
    <t>Michaelmouth, Idaho, 43174</t>
  </si>
  <si>
    <t>CUST37031571</t>
  </si>
  <si>
    <t>Karen Sanders</t>
  </si>
  <si>
    <t>Interior and spatial designer</t>
  </si>
  <si>
    <t>East Bruce, Florida, 14855</t>
  </si>
  <si>
    <t>CUST51350628</t>
  </si>
  <si>
    <t>James Barton</t>
  </si>
  <si>
    <t>Donaldmouth, Ohio, 98957</t>
  </si>
  <si>
    <t>CUST98627901</t>
  </si>
  <si>
    <t>Edward Rhodes</t>
  </si>
  <si>
    <t>Petersonfurt, West Virginia, 55036</t>
  </si>
  <si>
    <t>CUST20569770</t>
  </si>
  <si>
    <t>William Holmes</t>
  </si>
  <si>
    <t>Parkerport, Rhode Island, 26583</t>
  </si>
  <si>
    <t>CUST23274828</t>
  </si>
  <si>
    <t>Danielle Jimenez</t>
  </si>
  <si>
    <t>New Benjaminport, South Carolina, 25620</t>
  </si>
  <si>
    <t>CUST22335197</t>
  </si>
  <si>
    <t>Cassandra Jackson</t>
  </si>
  <si>
    <t>Jeffersonland, Florida, 88916</t>
  </si>
  <si>
    <t>CUST24119331</t>
  </si>
  <si>
    <t>Caleb Baker</t>
  </si>
  <si>
    <t>Mcbridebury, New Jersey, 23727</t>
  </si>
  <si>
    <t>CUST59332218</t>
  </si>
  <si>
    <t>Sharon Fox</t>
  </si>
  <si>
    <t>Psychologist, clinical</t>
  </si>
  <si>
    <t>Anthonymouth, West Virginia, 80499</t>
  </si>
  <si>
    <t>CUST33244265</t>
  </si>
  <si>
    <t>John Burns</t>
  </si>
  <si>
    <t>New Kenneth, Idaho, 65678</t>
  </si>
  <si>
    <t>CUST72249156</t>
  </si>
  <si>
    <t>Kara Whitehead MD</t>
  </si>
  <si>
    <t>Spencerton, Mississippi, 42587</t>
  </si>
  <si>
    <t>CUST86961737</t>
  </si>
  <si>
    <t>Richard Atkinson</t>
  </si>
  <si>
    <t>Smithborough, New Hampshire, 46460</t>
  </si>
  <si>
    <t>CUST06048624</t>
  </si>
  <si>
    <t>Courtney Johnson PhD</t>
  </si>
  <si>
    <t>Mayerland, Colorado, 25888</t>
  </si>
  <si>
    <t>CUST28568796</t>
  </si>
  <si>
    <t>Casey Hobbs</t>
  </si>
  <si>
    <t>Immigration officer</t>
  </si>
  <si>
    <t>Port Christinaport, Massachusetts, 22406</t>
  </si>
  <si>
    <t>CUST39180048</t>
  </si>
  <si>
    <t>Kyle Bell</t>
  </si>
  <si>
    <t>Farrellburgh, Oklahoma, 03344</t>
  </si>
  <si>
    <t>CUST27733105</t>
  </si>
  <si>
    <t>Erica Martinez</t>
  </si>
  <si>
    <t>Port Jamesland, Tennessee, 98648</t>
  </si>
  <si>
    <t>CUST56880505</t>
  </si>
  <si>
    <t>Christopher Brown</t>
  </si>
  <si>
    <t>Dakotaburgh, Virginia, 06857</t>
  </si>
  <si>
    <t>CUST38042136</t>
  </si>
  <si>
    <t>Chad Rodriguez</t>
  </si>
  <si>
    <t>Lake Frankberg, North Dakota, 37146</t>
  </si>
  <si>
    <t>CUST75884494</t>
  </si>
  <si>
    <t>Shannon Rios</t>
  </si>
  <si>
    <t>North Amandachester, Wisconsin, 45872</t>
  </si>
  <si>
    <t>CUST50775418</t>
  </si>
  <si>
    <t>Erin Kelly</t>
  </si>
  <si>
    <t>New John, Wyoming, 04254</t>
  </si>
  <si>
    <t>CUST54690850</t>
  </si>
  <si>
    <t>Paula Mcmahon</t>
  </si>
  <si>
    <t>Stephanieborough, West Virginia, 87451</t>
  </si>
  <si>
    <t>CUST63969358</t>
  </si>
  <si>
    <t>Misty Wiggins</t>
  </si>
  <si>
    <t>New Lindamouth, Indiana, 04369</t>
  </si>
  <si>
    <t>CUST20106314</t>
  </si>
  <si>
    <t>Samuel Long</t>
  </si>
  <si>
    <t>Port Ryanburgh, New Hampshire, 51287</t>
  </si>
  <si>
    <t>CUST62174358</t>
  </si>
  <si>
    <t>Alicia Smith</t>
  </si>
  <si>
    <t>Tannerhaven, Nebraska, 30427</t>
  </si>
  <si>
    <t>CUST24806892</t>
  </si>
  <si>
    <t>David Reed</t>
  </si>
  <si>
    <t>Thomasstad, North Dakota, 17162</t>
  </si>
  <si>
    <t>CUST95105858</t>
  </si>
  <si>
    <t>Anthony Walsh</t>
  </si>
  <si>
    <t>Sanfordstad, Georgia, 70897</t>
  </si>
  <si>
    <t>CUST57619192</t>
  </si>
  <si>
    <t>Katherine Smith</t>
  </si>
  <si>
    <t>Cohenside, West Virginia, 46311</t>
  </si>
  <si>
    <t>CUST29405035</t>
  </si>
  <si>
    <t>Jessica House</t>
  </si>
  <si>
    <t>Stevenmouth, Ohio, 98726</t>
  </si>
  <si>
    <t>CUST23186598</t>
  </si>
  <si>
    <t>Chad Ryan</t>
  </si>
  <si>
    <t>Billyton, Mississippi, 66584</t>
  </si>
  <si>
    <t>CUST93210567</t>
  </si>
  <si>
    <t>Peter Lamb</t>
  </si>
  <si>
    <t>East Allisonland, Nebraska, 41318</t>
  </si>
  <si>
    <t>CUST76840415</t>
  </si>
  <si>
    <t>Jessica Duke</t>
  </si>
  <si>
    <t>Loss adjuster, chartered</t>
  </si>
  <si>
    <t>Evanston, Tennessee, 47388</t>
  </si>
  <si>
    <t>CUST60187719</t>
  </si>
  <si>
    <t>Seth Moore</t>
  </si>
  <si>
    <t>Ericton, Utah, 52998</t>
  </si>
  <si>
    <t>CUST10328168</t>
  </si>
  <si>
    <t>Mary Thompson</t>
  </si>
  <si>
    <t>Francisfurt, Colorado, 56689</t>
  </si>
  <si>
    <t>CUST77824781</t>
  </si>
  <si>
    <t>Justin Frye</t>
  </si>
  <si>
    <t>Port Mark, Nevada, 81731</t>
  </si>
  <si>
    <t>CUST17382241</t>
  </si>
  <si>
    <t>Holly Padilla</t>
  </si>
  <si>
    <t>Harveystad, Ohio, 37301</t>
  </si>
  <si>
    <t>CUST39350909</t>
  </si>
  <si>
    <t>Brian Hernandez II</t>
  </si>
  <si>
    <t>North Alexis, Minnesota, 09341</t>
  </si>
  <si>
    <t>CUST74096037</t>
  </si>
  <si>
    <t>Matthew Lindsey</t>
  </si>
  <si>
    <t>Leechester, Maine, 98601</t>
  </si>
  <si>
    <t>CUST47750723</t>
  </si>
  <si>
    <t>James Shannon</t>
  </si>
  <si>
    <t>Frankville, Utah, 01747</t>
  </si>
  <si>
    <t>CUST89789123</t>
  </si>
  <si>
    <t>Danielle Thomas</t>
  </si>
  <si>
    <t>Laurentown, Texas, 77777</t>
  </si>
  <si>
    <t>CUST10153348</t>
  </si>
  <si>
    <t>Tamara Huynh</t>
  </si>
  <si>
    <t>Dennisview, Iowa, 93609</t>
  </si>
  <si>
    <t>CUST48452402</t>
  </si>
  <si>
    <t>Christina Love</t>
  </si>
  <si>
    <t>Pruittbury, Montana, 32114</t>
  </si>
  <si>
    <t>CUST87783555</t>
  </si>
  <si>
    <t>Catherine Mullins</t>
  </si>
  <si>
    <t>Port Chadburgh, Minnesota, 02313</t>
  </si>
  <si>
    <t>CUST93345506</t>
  </si>
  <si>
    <t>Megan Morgan</t>
  </si>
  <si>
    <t>Fowlertown, Florida, 13568</t>
  </si>
  <si>
    <t>CUST63404306</t>
  </si>
  <si>
    <t>Janet Lester DVM</t>
  </si>
  <si>
    <t>East Thomas, Kentucky, 27858</t>
  </si>
  <si>
    <t>CUST31508164</t>
  </si>
  <si>
    <t>Larry Andrews</t>
  </si>
  <si>
    <t>West Matthew, Wisconsin, 39069</t>
  </si>
  <si>
    <t>CUST23459195</t>
  </si>
  <si>
    <t>Daniel Harris</t>
  </si>
  <si>
    <t>West Dana, Mississippi, 47509</t>
  </si>
  <si>
    <t>CUST40790350</t>
  </si>
  <si>
    <t>Jonathan Torres</t>
  </si>
  <si>
    <t>Alisonmouth, Washington, 53323</t>
  </si>
  <si>
    <t>CUST51227667</t>
  </si>
  <si>
    <t>Kim Hernandez</t>
  </si>
  <si>
    <t>Stevenville, Pennsylvania, 34446</t>
  </si>
  <si>
    <t>CUST43223037</t>
  </si>
  <si>
    <t>Taylor Davis</t>
  </si>
  <si>
    <t>West Melissa, Maryland, 09513</t>
  </si>
  <si>
    <t>CUST98868938</t>
  </si>
  <si>
    <t>Jacob Peterson</t>
  </si>
  <si>
    <t>Taylorbury, Nevada, 24919</t>
  </si>
  <si>
    <t>CUST76637684</t>
  </si>
  <si>
    <t>Amy Adams</t>
  </si>
  <si>
    <t>Leeburgh, Vermont, 36145</t>
  </si>
  <si>
    <t>CUST49675622</t>
  </si>
  <si>
    <t>Vanessa Reed</t>
  </si>
  <si>
    <t>Holmesland, Vermont, 79247</t>
  </si>
  <si>
    <t>CUST60031192</t>
  </si>
  <si>
    <t>Brittany Morgan</t>
  </si>
  <si>
    <t>Morenoborough, West Virginia, 05713</t>
  </si>
  <si>
    <t>CUST75412147</t>
  </si>
  <si>
    <t>Maria Curry</t>
  </si>
  <si>
    <t>South Kimberlyview, Idaho, 73998</t>
  </si>
  <si>
    <t>CUST39331624</t>
  </si>
  <si>
    <t>Randy Richmond</t>
  </si>
  <si>
    <t>Burtonport, New Hampshire, 41499</t>
  </si>
  <si>
    <t>CUST01249926</t>
  </si>
  <si>
    <t>Alicia Ward</t>
  </si>
  <si>
    <t>Angelafurt, Arkansas, 84848</t>
  </si>
  <si>
    <t>CUST05450712</t>
  </si>
  <si>
    <t>Diane Williams</t>
  </si>
  <si>
    <t>North Sandratown, Alabama, 26154</t>
  </si>
  <si>
    <t>CUST90396181</t>
  </si>
  <si>
    <t>James Duncan</t>
  </si>
  <si>
    <t>East Samuel, Maine, 82965</t>
  </si>
  <si>
    <t>CUST45705025</t>
  </si>
  <si>
    <t>Matthew Carter</t>
  </si>
  <si>
    <t>Robinsonmouth, Nebraska, 82813</t>
  </si>
  <si>
    <t>CUST06028852</t>
  </si>
  <si>
    <t>Elizabeth Martin</t>
  </si>
  <si>
    <t>Lake Amanda, Indiana, 91591</t>
  </si>
  <si>
    <t>CUST63700759</t>
  </si>
  <si>
    <t>David Rogers</t>
  </si>
  <si>
    <t>Markfort, Massachusetts, 38447</t>
  </si>
  <si>
    <t>CUST67599187</t>
  </si>
  <si>
    <t>Maria Hunt</t>
  </si>
  <si>
    <t>Ramirezborough, West Virginia, 58008</t>
  </si>
  <si>
    <t>CUST14709344</t>
  </si>
  <si>
    <t>Crystal Palmer</t>
  </si>
  <si>
    <t>North Roger, Vermont, 26283</t>
  </si>
  <si>
    <t>CUST96661441</t>
  </si>
  <si>
    <t>Shannon Burke</t>
  </si>
  <si>
    <t>Terryton, Rhode Island, 25247</t>
  </si>
  <si>
    <t>CUST32939112</t>
  </si>
  <si>
    <t>Kenneth Love</t>
  </si>
  <si>
    <t>Lake Molly, Missouri, 73032</t>
  </si>
  <si>
    <t>CUST35619691</t>
  </si>
  <si>
    <t>Jeremy Webb</t>
  </si>
  <si>
    <t>Software engineer</t>
  </si>
  <si>
    <t>Stevenport, Montana, 28065</t>
  </si>
  <si>
    <t>CUST55038762</t>
  </si>
  <si>
    <t>Michael Burke</t>
  </si>
  <si>
    <t>North Michaelchester, New Hampshire, 19659</t>
  </si>
  <si>
    <t>CUST78709621</t>
  </si>
  <si>
    <t>Megan Williams</t>
  </si>
  <si>
    <t>Taylorchester, Minnesota, 85658</t>
  </si>
  <si>
    <t>CUST27619651</t>
  </si>
  <si>
    <t>Justin Jones</t>
  </si>
  <si>
    <t>East Lisa, Tennessee, 47674</t>
  </si>
  <si>
    <t>CUST18960781</t>
  </si>
  <si>
    <t>Jonathan Walker</t>
  </si>
  <si>
    <t>Julieville, Hawaii, 71974</t>
  </si>
  <si>
    <t>CUST07355992</t>
  </si>
  <si>
    <t>Joshua Mason</t>
  </si>
  <si>
    <t>Underwoodville, Oregon, 94927</t>
  </si>
  <si>
    <t>CUST19204140</t>
  </si>
  <si>
    <t>John Flores</t>
  </si>
  <si>
    <t>Lake Jonathanview, Vermont, 55801</t>
  </si>
  <si>
    <t>CUST19390619</t>
  </si>
  <si>
    <t>Mrs. Amanda George</t>
  </si>
  <si>
    <t>Jonesside, Maryland, 54414</t>
  </si>
  <si>
    <t>CUST50549264</t>
  </si>
  <si>
    <t>Mrs. Kelly Parker</t>
  </si>
  <si>
    <t>Campbellchester, Missouri, 86748</t>
  </si>
  <si>
    <t>CUST27669273</t>
  </si>
  <si>
    <t>Jennifer Barnes</t>
  </si>
  <si>
    <t>Lake Joshuaside, Ohio, 20391</t>
  </si>
  <si>
    <t>CUST09934364</t>
  </si>
  <si>
    <t>Nicholas Scott</t>
  </si>
  <si>
    <t>Investment analyst</t>
  </si>
  <si>
    <t>Tiffanyfort, Alaska, 50484</t>
  </si>
  <si>
    <t>CUST81809833</t>
  </si>
  <si>
    <t>Loretta Caldwell PhD</t>
  </si>
  <si>
    <t>Hernandezshire, Florida, 40136</t>
  </si>
  <si>
    <t>CUST73787900</t>
  </si>
  <si>
    <t>Cynthia Edwards</t>
  </si>
  <si>
    <t>Williamsonborough, Louisiana, 64714</t>
  </si>
  <si>
    <t>CUST26022925</t>
  </si>
  <si>
    <t>Melanie Powers</t>
  </si>
  <si>
    <t>Public affairs consultant</t>
  </si>
  <si>
    <t>North Dennisfurt, Michigan, 32008</t>
  </si>
  <si>
    <t>CUST79764736</t>
  </si>
  <si>
    <t>Gregory Gilbert</t>
  </si>
  <si>
    <t>Lake Pennymouth, Montana, 03882</t>
  </si>
  <si>
    <t>CUST13113384</t>
  </si>
  <si>
    <t>Darryl Smith</t>
  </si>
  <si>
    <t>Townsendport, South Carolina, 80279</t>
  </si>
  <si>
    <t>CUST38395038</t>
  </si>
  <si>
    <t>Paul Gilmore</t>
  </si>
  <si>
    <t>South Anthonyport, South Dakota, 04222</t>
  </si>
  <si>
    <t>CUST89113528</t>
  </si>
  <si>
    <t>Claudia Russell</t>
  </si>
  <si>
    <t>Reedstad, California, 46807</t>
  </si>
  <si>
    <t>CUST31443133</t>
  </si>
  <si>
    <t>Joseph Hughes</t>
  </si>
  <si>
    <t>Olsonfort, Kansas, 68600</t>
  </si>
  <si>
    <t>CUST30654514</t>
  </si>
  <si>
    <t>Jeff Armstrong</t>
  </si>
  <si>
    <t>East Kristytown, Kansas, 73685</t>
  </si>
  <si>
    <t>CUST19673795</t>
  </si>
  <si>
    <t>Frederick Ramos</t>
  </si>
  <si>
    <t>Joshuabury, Connecticut, 89752</t>
  </si>
  <si>
    <t>CUST11882730</t>
  </si>
  <si>
    <t>Courtney Brown</t>
  </si>
  <si>
    <t>Changmouth, New York, 96910</t>
  </si>
  <si>
    <t>CUST12497239</t>
  </si>
  <si>
    <t>Robert Snyder</t>
  </si>
  <si>
    <t>Davisburgh, Alabama, 35548</t>
  </si>
  <si>
    <t>CUST40235072</t>
  </si>
  <si>
    <t>Marisa Sanchez</t>
  </si>
  <si>
    <t>Hernandezburgh, Pennsylvania, 30570</t>
  </si>
  <si>
    <t>CUST97331494</t>
  </si>
  <si>
    <t>Daniel Dyer</t>
  </si>
  <si>
    <t>West Thomasville, Alaska, 69864</t>
  </si>
  <si>
    <t>CUST18337391</t>
  </si>
  <si>
    <t>Jose Rodriguez</t>
  </si>
  <si>
    <t>Lisatown, Colorado, 97955</t>
  </si>
  <si>
    <t>CUST89945576</t>
  </si>
  <si>
    <t>Ivan Kim</t>
  </si>
  <si>
    <t>New Nancyfurt, Missouri, 42764</t>
  </si>
  <si>
    <t>CUST50635367</t>
  </si>
  <si>
    <t>Jason Jackson</t>
  </si>
  <si>
    <t>North Sarahton, Kentucky, 96343</t>
  </si>
  <si>
    <t>CUST94455292</t>
  </si>
  <si>
    <t>Daniel Roach</t>
  </si>
  <si>
    <t>Chadfurt, North Carolina, 84907</t>
  </si>
  <si>
    <t>CUST64209551</t>
  </si>
  <si>
    <t>Wendy Smith</t>
  </si>
  <si>
    <t>Valenzuelaview, Oklahoma, 86639</t>
  </si>
  <si>
    <t>CUST94387289</t>
  </si>
  <si>
    <t>Thomas Reynolds</t>
  </si>
  <si>
    <t>New Karenstad, Idaho, 05562</t>
  </si>
  <si>
    <t>CUST86957645</t>
  </si>
  <si>
    <t>Molly Hodges</t>
  </si>
  <si>
    <t>Reedmouth, Michigan, 87905</t>
  </si>
  <si>
    <t>CUST66427411</t>
  </si>
  <si>
    <t>Steve Jones</t>
  </si>
  <si>
    <t>Ballside, Wisconsin, 00812</t>
  </si>
  <si>
    <t>CUST98301856</t>
  </si>
  <si>
    <t>Don Walker</t>
  </si>
  <si>
    <t>Armed forces operational officer</t>
  </si>
  <si>
    <t>South Charleschester, Minnesota, 04270</t>
  </si>
  <si>
    <t>CUST79764095</t>
  </si>
  <si>
    <t>Jessica Hill</t>
  </si>
  <si>
    <t>Port Marcus, Tennessee, 09036</t>
  </si>
  <si>
    <t>CUST59289388</t>
  </si>
  <si>
    <t>Dana Pierce</t>
  </si>
  <si>
    <t>East Staceyville, Arizona, 50408</t>
  </si>
  <si>
    <t>CUST07740232</t>
  </si>
  <si>
    <t>Mary Matthews</t>
  </si>
  <si>
    <t>Johnstonville, South Dakota, 93786</t>
  </si>
  <si>
    <t>CUST23965350</t>
  </si>
  <si>
    <t>Willie Warren</t>
  </si>
  <si>
    <t>Jeffchester, Alabama, 88506</t>
  </si>
  <si>
    <t>CUST35201874</t>
  </si>
  <si>
    <t>Benjamin Larsen</t>
  </si>
  <si>
    <t>South Maria, Washington, 87012</t>
  </si>
  <si>
    <t>CUST60678660</t>
  </si>
  <si>
    <t>Nicole Mccarty</t>
  </si>
  <si>
    <t>Ambulance person</t>
  </si>
  <si>
    <t>Fisherfort, South Carolina, 18574</t>
  </si>
  <si>
    <t>CUST50521862</t>
  </si>
  <si>
    <t>Victor Cohen</t>
  </si>
  <si>
    <t>Kevinview, Idaho, 97776</t>
  </si>
  <si>
    <t>CUST65508780</t>
  </si>
  <si>
    <t>Michelle Walker</t>
  </si>
  <si>
    <t>East Joseph, Arkansas, 80863</t>
  </si>
  <si>
    <t>CUST45035095</t>
  </si>
  <si>
    <t>Katrina Parker</t>
  </si>
  <si>
    <t>East Calebburgh, Florida, 42155</t>
  </si>
  <si>
    <t>CUST04294533</t>
  </si>
  <si>
    <t>Lake Patrickborough, Oregon, 76752</t>
  </si>
  <si>
    <t>CUST31761859</t>
  </si>
  <si>
    <t>Anthony Wood</t>
  </si>
  <si>
    <t>Port Cynthiaborough, Oregon, 48680</t>
  </si>
  <si>
    <t>CUST33486221</t>
  </si>
  <si>
    <t>Christopher Mitchell</t>
  </si>
  <si>
    <t>Underwoodland, Arkansas, 61010</t>
  </si>
  <si>
    <t>CUST45940071</t>
  </si>
  <si>
    <t>Alicia Sanders</t>
  </si>
  <si>
    <t>West Nicholas, Oregon, 67552</t>
  </si>
  <si>
    <t>CUST99017644</t>
  </si>
  <si>
    <t>Stephen Trevino</t>
  </si>
  <si>
    <t>North Erin, West Virginia, 44843</t>
  </si>
  <si>
    <t>CUST74762381</t>
  </si>
  <si>
    <t>Ms. Kimberly Meadows</t>
  </si>
  <si>
    <t>Hannahchester, Maryland, 22941</t>
  </si>
  <si>
    <t>CUST54814027</t>
  </si>
  <si>
    <t>Pamela Johnson</t>
  </si>
  <si>
    <t>Ambermouth, Iowa, 84546</t>
  </si>
  <si>
    <t>CUST58439547</t>
  </si>
  <si>
    <t>Wendy Sosa</t>
  </si>
  <si>
    <t>Charlestown, Vermont, 46421</t>
  </si>
  <si>
    <t>CUST13820593</t>
  </si>
  <si>
    <t>Paige Rich</t>
  </si>
  <si>
    <t>West Benjaminside, Vermont, 20477</t>
  </si>
  <si>
    <t>CUST25453256</t>
  </si>
  <si>
    <t>Melissa Cooper</t>
  </si>
  <si>
    <t>Lake Shannon, Ohio, 43584</t>
  </si>
  <si>
    <t>CUST23094202</t>
  </si>
  <si>
    <t>Jeffrey Ortega</t>
  </si>
  <si>
    <t>South Tina, Montana, 74624</t>
  </si>
  <si>
    <t>CUST18651147</t>
  </si>
  <si>
    <t>Matthew Turner</t>
  </si>
  <si>
    <t>Merchandiser, retail</t>
  </si>
  <si>
    <t>Jamesside, Virginia, 93546</t>
  </si>
  <si>
    <t>CUST29528053</t>
  </si>
  <si>
    <t>Philip Nash</t>
  </si>
  <si>
    <t>Johnmouth, Wyoming, 01861</t>
  </si>
  <si>
    <t>CUST43033309</t>
  </si>
  <si>
    <t>Kevin White</t>
  </si>
  <si>
    <t>West Anna, Arkansas, 05532</t>
  </si>
  <si>
    <t>CUST31891472</t>
  </si>
  <si>
    <t>Dr. Melissa Harrington DDS</t>
  </si>
  <si>
    <t>Lake Adamton, Massachusetts, 51661</t>
  </si>
  <si>
    <t>CUST93973273</t>
  </si>
  <si>
    <t>Luis Dudley</t>
  </si>
  <si>
    <t>Lake Lauraborough, Minnesota, 87786</t>
  </si>
  <si>
    <t>CUST15011948</t>
  </si>
  <si>
    <t>Lisa Lloyd</t>
  </si>
  <si>
    <t>Silvashire, Kansas, 29979</t>
  </si>
  <si>
    <t>CUST40396385</t>
  </si>
  <si>
    <t>Melanie Pennington</t>
  </si>
  <si>
    <t>Thomasshire, Missouri, 44439</t>
  </si>
  <si>
    <t>CUST78768706</t>
  </si>
  <si>
    <t>Holly Hines</t>
  </si>
  <si>
    <t>North Reneeview, Wisconsin, 48267</t>
  </si>
  <si>
    <t>CUST35647603</t>
  </si>
  <si>
    <t>Joshua Howell</t>
  </si>
  <si>
    <t>North Jenny, Delaware, 15260</t>
  </si>
  <si>
    <t>CUST55728141</t>
  </si>
  <si>
    <t>Gary Christian</t>
  </si>
  <si>
    <t>Kathleenland, Idaho, 57374</t>
  </si>
  <si>
    <t>CUST60571276</t>
  </si>
  <si>
    <t>Kristen Jones</t>
  </si>
  <si>
    <t>Sandrastad, West Virginia, 84093</t>
  </si>
  <si>
    <t>CUST69087477</t>
  </si>
  <si>
    <t>Lauren Clayton</t>
  </si>
  <si>
    <t>East Roberthaven, South Dakota, 10211</t>
  </si>
  <si>
    <t>CUST43675849</t>
  </si>
  <si>
    <t>Heather Parrish</t>
  </si>
  <si>
    <t>Editorial assistant</t>
  </si>
  <si>
    <t>South Alexandra, Hawaii, 15432</t>
  </si>
  <si>
    <t>CUST59727399</t>
  </si>
  <si>
    <t>Susan Glenn</t>
  </si>
  <si>
    <t>Oscarfort, Nevada, 22305</t>
  </si>
  <si>
    <t>CUST96772471</t>
  </si>
  <si>
    <t>Terry Pacheco</t>
  </si>
  <si>
    <t>North Andrew, Idaho, 70954</t>
  </si>
  <si>
    <t>CUST01911499</t>
  </si>
  <si>
    <t>Tiffany Jones</t>
  </si>
  <si>
    <t>Bakerside, Maine, 34100</t>
  </si>
  <si>
    <t>CUST17014924</t>
  </si>
  <si>
    <t>Grant Ross</t>
  </si>
  <si>
    <t>Sarashire, Tennessee, 38312</t>
  </si>
  <si>
    <t>CUST41946421</t>
  </si>
  <si>
    <t>Cathy Blackburn</t>
  </si>
  <si>
    <t>Port Joshuaport, Hawaii, 44877</t>
  </si>
  <si>
    <t>CUST44509515</t>
  </si>
  <si>
    <t>James Matthews</t>
  </si>
  <si>
    <t>Kevinhaven, Montana, 24409</t>
  </si>
  <si>
    <t>CUST63869214</t>
  </si>
  <si>
    <t>Dominique Barnes</t>
  </si>
  <si>
    <t>West Sarah, Arkansas, 74909</t>
  </si>
  <si>
    <t>CUST70412729</t>
  </si>
  <si>
    <t>John Osborn</t>
  </si>
  <si>
    <t>Perezberg, Connecticut, 53866</t>
  </si>
  <si>
    <t>CUST60827888</t>
  </si>
  <si>
    <t>Marissa Stone</t>
  </si>
  <si>
    <t>Greenview, Oregon, 99374</t>
  </si>
  <si>
    <t>CUST71790707</t>
  </si>
  <si>
    <t>Chloe Little</t>
  </si>
  <si>
    <t>Port Madelinefurt, Illinois, 49071</t>
  </si>
  <si>
    <t>CUST22707643</t>
  </si>
  <si>
    <t>Phillip Jensen</t>
  </si>
  <si>
    <t>Bobtown, Texas, 20418</t>
  </si>
  <si>
    <t>CUST96917397</t>
  </si>
  <si>
    <t>Karen Martinez</t>
  </si>
  <si>
    <t>Sarahhaven, Alaska, 43629</t>
  </si>
  <si>
    <t>CUST05568975</t>
  </si>
  <si>
    <t>Ethan Mercado</t>
  </si>
  <si>
    <t>East Mackenzie, Colorado, 04833</t>
  </si>
  <si>
    <t>CUST13923788</t>
  </si>
  <si>
    <t>Seth Bryant</t>
  </si>
  <si>
    <t>Matthewport, Rhode Island, 13810</t>
  </si>
  <si>
    <t>CUST21650393</t>
  </si>
  <si>
    <t>Christine Foster</t>
  </si>
  <si>
    <t>Sharistad, Alaska, 15055</t>
  </si>
  <si>
    <t>CUST94483327</t>
  </si>
  <si>
    <t>Phillip Alvarez</t>
  </si>
  <si>
    <t>Livingstonmouth, Maine, 15875</t>
  </si>
  <si>
    <t>CUST68459371</t>
  </si>
  <si>
    <t>Tony Summers</t>
  </si>
  <si>
    <t>South Andreatown, South Dakota, 11694</t>
  </si>
  <si>
    <t>CUST47234307</t>
  </si>
  <si>
    <t>Kim Valdez</t>
  </si>
  <si>
    <t>Freight forwarder</t>
  </si>
  <si>
    <t>West Jason, Hawaii, 04617</t>
  </si>
  <si>
    <t>CUST10966489</t>
  </si>
  <si>
    <t>Kimberly King</t>
  </si>
  <si>
    <t>Meganmouth, Virginia, 93124</t>
  </si>
  <si>
    <t>CUST86109405</t>
  </si>
  <si>
    <t>Louis Rodriguez</t>
  </si>
  <si>
    <t>Lake Alejandra, Alabama, 24198</t>
  </si>
  <si>
    <t>CUST79470405</t>
  </si>
  <si>
    <t>Tammy Palmer</t>
  </si>
  <si>
    <t>Andersonborough, Connecticut, 85494</t>
  </si>
  <si>
    <t>CUST38338802</t>
  </si>
  <si>
    <t>Timothy Gross</t>
  </si>
  <si>
    <t>South Jill, Idaho, 14036</t>
  </si>
  <si>
    <t>CUST14974213</t>
  </si>
  <si>
    <t>Tiffany Huff</t>
  </si>
  <si>
    <t>Exercise physiologist</t>
  </si>
  <si>
    <t>Port Carlashire, California, 46191</t>
  </si>
  <si>
    <t>CUST42820015</t>
  </si>
  <si>
    <t>Karen Calderon</t>
  </si>
  <si>
    <t>Hillside, Utah, 56456</t>
  </si>
  <si>
    <t>CUST08813866</t>
  </si>
  <si>
    <t>Jacob Dudley</t>
  </si>
  <si>
    <t>West Jamiefort, Arkansas, 28712</t>
  </si>
  <si>
    <t>CUST38662751</t>
  </si>
  <si>
    <t>Dawn Thomas</t>
  </si>
  <si>
    <t>New Dan, Utah, 03171</t>
  </si>
  <si>
    <t>CUST96709554</t>
  </si>
  <si>
    <t>Paul Kaiser</t>
  </si>
  <si>
    <t>Mossfurt, New Jersey, 60032</t>
  </si>
  <si>
    <t>CUST57886207</t>
  </si>
  <si>
    <t>James Brown</t>
  </si>
  <si>
    <t>Teresatown, Idaho, 99342</t>
  </si>
  <si>
    <t>CUST84694293</t>
  </si>
  <si>
    <t>Caitlin Williams</t>
  </si>
  <si>
    <t>Charity officer</t>
  </si>
  <si>
    <t>Hamiltontown, New Hampshire, 54613</t>
  </si>
  <si>
    <t>CUST15947977</t>
  </si>
  <si>
    <t>Wendy Velez</t>
  </si>
  <si>
    <t>IT technical support officer</t>
  </si>
  <si>
    <t>Brooksland, Idaho, 11413</t>
  </si>
  <si>
    <t>CUST37727410</t>
  </si>
  <si>
    <t>Lori Sherman</t>
  </si>
  <si>
    <t>Building control surveyor</t>
  </si>
  <si>
    <t>South Brenda, Florida, 82928</t>
  </si>
  <si>
    <t>CUST25664706</t>
  </si>
  <si>
    <t>Kenneth Taylor</t>
  </si>
  <si>
    <t>Blackberg, Nebraska, 45256</t>
  </si>
  <si>
    <t>CUST52793995</t>
  </si>
  <si>
    <t>Fernando Chambers</t>
  </si>
  <si>
    <t>Garciafort, Arizona, 70993</t>
  </si>
  <si>
    <t>CUST95771051</t>
  </si>
  <si>
    <t>Sean English</t>
  </si>
  <si>
    <t>Phillipsstad, Utah, 14321</t>
  </si>
  <si>
    <t>CUST50076799</t>
  </si>
  <si>
    <t>April Pearson</t>
  </si>
  <si>
    <t>Hospital pharmacist</t>
  </si>
  <si>
    <t>Harveymouth, Oklahoma, 91909</t>
  </si>
  <si>
    <t>CUST40402385</t>
  </si>
  <si>
    <t>East Shawnside, Mississippi, 86948</t>
  </si>
  <si>
    <t>CUST74676581</t>
  </si>
  <si>
    <t>Monica Perez</t>
  </si>
  <si>
    <t>Codyhaven, Pennsylvania, 03040</t>
  </si>
  <si>
    <t>CUST39149611</t>
  </si>
  <si>
    <t>Andrea Matthews</t>
  </si>
  <si>
    <t>Jacobshire, Missouri, 68577</t>
  </si>
  <si>
    <t>CUST80351004</t>
  </si>
  <si>
    <t>David Knight</t>
  </si>
  <si>
    <t>Brightfurt, Nevada, 98078</t>
  </si>
  <si>
    <t>CUST76099488</t>
  </si>
  <si>
    <t>Lauren Spencer</t>
  </si>
  <si>
    <t>New Melissamouth, Michigan, 19672</t>
  </si>
  <si>
    <t>CUST69448912</t>
  </si>
  <si>
    <t>Charles Roy</t>
  </si>
  <si>
    <t>East Angela, Florida, 94626</t>
  </si>
  <si>
    <t>CUST70990233</t>
  </si>
  <si>
    <t>Katie Miller</t>
  </si>
  <si>
    <t>Lake Kayla, Nevada, 19522</t>
  </si>
  <si>
    <t>CUST48889123</t>
  </si>
  <si>
    <t>Kimberly Bailey</t>
  </si>
  <si>
    <t>Nelsonhaven, West Virginia, 85269</t>
  </si>
  <si>
    <t>CUST92413522</t>
  </si>
  <si>
    <t>Mary Young</t>
  </si>
  <si>
    <t>West Matthew, Arkansas, 29170</t>
  </si>
  <si>
    <t>CUST19031216</t>
  </si>
  <si>
    <t>Tiffany Cameron</t>
  </si>
  <si>
    <t>Lake Ashleyburgh, New Hampshire, 09981</t>
  </si>
  <si>
    <t>CUST70668160</t>
  </si>
  <si>
    <t>Carolyn Mack</t>
  </si>
  <si>
    <t>New Courtneytown, Ohio, 32348</t>
  </si>
  <si>
    <t>CUST98747364</t>
  </si>
  <si>
    <t>Douglas Jones</t>
  </si>
  <si>
    <t>East Jennifermouth, Nevada, 51531</t>
  </si>
  <si>
    <t>CUST19554325</t>
  </si>
  <si>
    <t>Rebecca Simmons</t>
  </si>
  <si>
    <t>Patriciaside, Arkansas, 29918</t>
  </si>
  <si>
    <t>CUST87784685</t>
  </si>
  <si>
    <t>Karen Graves</t>
  </si>
  <si>
    <t>Lake Andrewport, Montana, 96762</t>
  </si>
  <si>
    <t>CUST33123037</t>
  </si>
  <si>
    <t>Lori Hunter</t>
  </si>
  <si>
    <t>Amandafort, Maryland, 04499</t>
  </si>
  <si>
    <t>CUST14963709</t>
  </si>
  <si>
    <t>Mr. Michael Jordan</t>
  </si>
  <si>
    <t>Hansenburgh, Louisiana, 75566</t>
  </si>
  <si>
    <t>CUST44389397</t>
  </si>
  <si>
    <t>Diana Torres</t>
  </si>
  <si>
    <t>Advertising account planner</t>
  </si>
  <si>
    <t>Danielleport, New Hampshire, 02075</t>
  </si>
  <si>
    <t>CUST77141677</t>
  </si>
  <si>
    <t>Miguel Hughes</t>
  </si>
  <si>
    <t>East Julia, Arkansas, 17911</t>
  </si>
  <si>
    <t>CUST41833706</t>
  </si>
  <si>
    <t>Suzanne Drake</t>
  </si>
  <si>
    <t>Grimesbury, Delaware, 61290</t>
  </si>
  <si>
    <t>CUST43384379</t>
  </si>
  <si>
    <t>Frank Cooper</t>
  </si>
  <si>
    <t>Robertmouth, Iowa, 44043</t>
  </si>
  <si>
    <t>CUST98545861</t>
  </si>
  <si>
    <t>Derek Hester</t>
  </si>
  <si>
    <t>North Ericmouth, Illinois, 16898</t>
  </si>
  <si>
    <t>CUST65831421</t>
  </si>
  <si>
    <t>John Young</t>
  </si>
  <si>
    <t>New Andrewbury, Oklahoma, 87865</t>
  </si>
  <si>
    <t>CUST63958064</t>
  </si>
  <si>
    <t>Bryan Smith</t>
  </si>
  <si>
    <t>Hallport, Arizona, 40344</t>
  </si>
  <si>
    <t>CUST87762807</t>
  </si>
  <si>
    <t>Beth Johnson</t>
  </si>
  <si>
    <t>West Meghan, Texas, 74353</t>
  </si>
  <si>
    <t>CUST12778863</t>
  </si>
  <si>
    <t>Laura Reese</t>
  </si>
  <si>
    <t>West James, New York, 17423</t>
  </si>
  <si>
    <t>CUST66251160</t>
  </si>
  <si>
    <t>Veronica Franco</t>
  </si>
  <si>
    <t>New Jessica, Ohio, 16282</t>
  </si>
  <si>
    <t>CUST78641469</t>
  </si>
  <si>
    <t>Dr. Stephanie Collins</t>
  </si>
  <si>
    <t>Other</t>
  </si>
  <si>
    <t>Buyer, retail</t>
  </si>
  <si>
    <t>Thomasville, Minnesota, 57408</t>
  </si>
  <si>
    <t>CUST82850738</t>
  </si>
  <si>
    <t>Martin Harris</t>
  </si>
  <si>
    <t>Ramoshaven, Kentucky, 08664</t>
  </si>
  <si>
    <t>CUST45352116</t>
  </si>
  <si>
    <t>Bobby Flores</t>
  </si>
  <si>
    <t>Rodriguezside, Maine, 93111</t>
  </si>
  <si>
    <t>CUST69896361</t>
  </si>
  <si>
    <t>Tyler Lopez</t>
  </si>
  <si>
    <t>Clarkton, Utah, 03487</t>
  </si>
  <si>
    <t>CUST02233588</t>
  </si>
  <si>
    <t>Jerome Page</t>
  </si>
  <si>
    <t>Johnsonshire, Nebraska, 87296</t>
  </si>
  <si>
    <t>CUST93873821</t>
  </si>
  <si>
    <t>Miss Angela Swanson DVM</t>
  </si>
  <si>
    <t>Stewartborough, Alabama, 94522</t>
  </si>
  <si>
    <t>CUST57146043</t>
  </si>
  <si>
    <t>Megan Hernandez</t>
  </si>
  <si>
    <t>Johnsonmouth, Missouri, 60647</t>
  </si>
  <si>
    <t>CUST67528346</t>
  </si>
  <si>
    <t>Blake Jones</t>
  </si>
  <si>
    <t>Andreaberg, Pennsylvania, 55838</t>
  </si>
  <si>
    <t>CUST21707227</t>
  </si>
  <si>
    <t>Paul Gomez</t>
  </si>
  <si>
    <t>North Chadview, Maryland, 70446</t>
  </si>
  <si>
    <t>CUST45173890</t>
  </si>
  <si>
    <t>Andrew Martin</t>
  </si>
  <si>
    <t>Diamondberg, California, 56566</t>
  </si>
  <si>
    <t>CUST83910830</t>
  </si>
  <si>
    <t>Daniel Herman</t>
  </si>
  <si>
    <t>East Jessica, Iowa, 50912</t>
  </si>
  <si>
    <t>CUST61583917</t>
  </si>
  <si>
    <t>Kenneth Brown</t>
  </si>
  <si>
    <t>Dentist</t>
  </si>
  <si>
    <t>Andrewton, Alaska, 32150</t>
  </si>
  <si>
    <t>CUST34592593</t>
  </si>
  <si>
    <t>Carrie Jackson</t>
  </si>
  <si>
    <t>New Crystalside, Rhode Island, 50924</t>
  </si>
  <si>
    <t>CUST93269449</t>
  </si>
  <si>
    <t>Laura Rogers</t>
  </si>
  <si>
    <t>Vanessaville, Florida, 42036</t>
  </si>
  <si>
    <t>CUST88437448</t>
  </si>
  <si>
    <t>Joshua Thomas</t>
  </si>
  <si>
    <t>Lake Erin, South Carolina, 43528</t>
  </si>
  <si>
    <t>CUST71975466</t>
  </si>
  <si>
    <t>Frank Smith</t>
  </si>
  <si>
    <t>New Cherylberg, Utah, 50291</t>
  </si>
  <si>
    <t>CUST25851292</t>
  </si>
  <si>
    <t>Jennifer Baker</t>
  </si>
  <si>
    <t>Erikberg, New Jersey, 09524</t>
  </si>
  <si>
    <t>CUST65678125</t>
  </si>
  <si>
    <t>Jonathan Ruiz</t>
  </si>
  <si>
    <t>Ryanstad, Montana, 94134</t>
  </si>
  <si>
    <t>CUST80410152</t>
  </si>
  <si>
    <t>Steven Perez</t>
  </si>
  <si>
    <t>New Kelseychester, Colorado, 35033</t>
  </si>
  <si>
    <t>CUST31962963</t>
  </si>
  <si>
    <t>Andrea Thompson</t>
  </si>
  <si>
    <t>South Patrick, Alabama, 57623</t>
  </si>
  <si>
    <t>CUST81061023</t>
  </si>
  <si>
    <t>Rebecca Woodward</t>
  </si>
  <si>
    <t>Lake Mark, North Dakota, 71643</t>
  </si>
  <si>
    <t>CUST09831274</t>
  </si>
  <si>
    <t>Kristy Brown</t>
  </si>
  <si>
    <t>Grahamfurt, Washington, 03684</t>
  </si>
  <si>
    <t>CUST37162794</t>
  </si>
  <si>
    <t>Debra Craig</t>
  </si>
  <si>
    <t>New Sabrinaburgh, Maryland, 31451</t>
  </si>
  <si>
    <t>CUST84595409</t>
  </si>
  <si>
    <t>Jonathan Cox</t>
  </si>
  <si>
    <t>New Ryanville, Vermont, 03742</t>
  </si>
  <si>
    <t>CUST28641281</t>
  </si>
  <si>
    <t>Charles Werner</t>
  </si>
  <si>
    <t>Rowlandmouth, Louisiana, 85168</t>
  </si>
  <si>
    <t>CUST34068296</t>
  </si>
  <si>
    <t>James Baxter</t>
  </si>
  <si>
    <t>North Douglas, Arizona, 50838</t>
  </si>
  <si>
    <t>CUST56374162</t>
  </si>
  <si>
    <t>Ann Miller</t>
  </si>
  <si>
    <t>Port Donnahaven, Michigan, 96567</t>
  </si>
  <si>
    <t>CUST51977874</t>
  </si>
  <si>
    <t>Patrick Wilson</t>
  </si>
  <si>
    <t>South Sabrina, Ohio, 56051</t>
  </si>
  <si>
    <t>CUST12303155</t>
  </si>
  <si>
    <t>Brian Davis</t>
  </si>
  <si>
    <t>Rayview, Pennsylvania, 55531</t>
  </si>
  <si>
    <t>CUST10247611</t>
  </si>
  <si>
    <t>Jasmine Gonzalez</t>
  </si>
  <si>
    <t>Banksview, Kansas, 85341</t>
  </si>
  <si>
    <t>CUST98147889</t>
  </si>
  <si>
    <t>Ryan Adams</t>
  </si>
  <si>
    <t>Jamesfort, Kentucky, 68053</t>
  </si>
  <si>
    <t>CUST27977781</t>
  </si>
  <si>
    <t>Joseph Grant</t>
  </si>
  <si>
    <t>East Aaronmouth, Wisconsin, 44768</t>
  </si>
  <si>
    <t>CUST07448310</t>
  </si>
  <si>
    <t>Wanda Hall</t>
  </si>
  <si>
    <t>Ericfort, California, 13554</t>
  </si>
  <si>
    <t>CUST15627891</t>
  </si>
  <si>
    <t>Andrea Hubbard</t>
  </si>
  <si>
    <t>Hospital doctor</t>
  </si>
  <si>
    <t>South Cynthia, Oklahoma, 27482</t>
  </si>
  <si>
    <t>CUST58712853</t>
  </si>
  <si>
    <t>South Sharonhaven, North Carolina, 27108</t>
  </si>
  <si>
    <t>CUST73383191</t>
  </si>
  <si>
    <t>Gerald Williams</t>
  </si>
  <si>
    <t>Millerhaven, Arkansas, 18757</t>
  </si>
  <si>
    <t>CUST24392889</t>
  </si>
  <si>
    <t>Mrs. Erica Murphy MD</t>
  </si>
  <si>
    <t>Lake Debra, South Dakota, 24952</t>
  </si>
  <si>
    <t>CUST35180038</t>
  </si>
  <si>
    <t>Christopher Perez</t>
  </si>
  <si>
    <t>East Ruthmouth, Nevada, 13546</t>
  </si>
  <si>
    <t>CUST28918428</t>
  </si>
  <si>
    <t>Cheryl Booth</t>
  </si>
  <si>
    <t>New Melissa, Texas, 64065</t>
  </si>
  <si>
    <t>CUST95703459</t>
  </si>
  <si>
    <t>Timothy Murray</t>
  </si>
  <si>
    <t>Lorraineport, New Mexico, 18976</t>
  </si>
  <si>
    <t>CUST86757499</t>
  </si>
  <si>
    <t>Jodi Moore</t>
  </si>
  <si>
    <t>New Victoria, Arkansas, 12537</t>
  </si>
  <si>
    <t>CUST68869346</t>
  </si>
  <si>
    <t>Kathryn Young</t>
  </si>
  <si>
    <t>Kristenview, Illinois, 98053</t>
  </si>
  <si>
    <t>CUST26743868</t>
  </si>
  <si>
    <t>Anna Williams</t>
  </si>
  <si>
    <t>Colleenborough, Nevada, 00904</t>
  </si>
  <si>
    <t>CUST43829622</t>
  </si>
  <si>
    <t>Shelia Harrell</t>
  </si>
  <si>
    <t>Pamelaberg, Arizona, 01714</t>
  </si>
  <si>
    <t>CUST02497809</t>
  </si>
  <si>
    <t>Cindy Charles</t>
  </si>
  <si>
    <t>Port James, North Dakota, 37270</t>
  </si>
  <si>
    <t>CUST82362920</t>
  </si>
  <si>
    <t>Katherine Scott</t>
  </si>
  <si>
    <t>New Wandafurt, Georgia, 92321</t>
  </si>
  <si>
    <t>CUST81424332</t>
  </si>
  <si>
    <t>Kenneth Taylor PhD</t>
  </si>
  <si>
    <t>Wadechester, Michigan, 84383</t>
  </si>
  <si>
    <t>CUST82473025</t>
  </si>
  <si>
    <t>Alexander Mack</t>
  </si>
  <si>
    <t>Shawnport, Louisiana, 69260</t>
  </si>
  <si>
    <t>CUST29931100</t>
  </si>
  <si>
    <t>Debra Morales</t>
  </si>
  <si>
    <t>Lake Christopher, Indiana, 87593</t>
  </si>
  <si>
    <t>CUST85843138</t>
  </si>
  <si>
    <t>Samuel Gray</t>
  </si>
  <si>
    <t>Port Cassieton, Mississippi, 20532</t>
  </si>
  <si>
    <t>CUST48384816</t>
  </si>
  <si>
    <t>John Zimmerman</t>
  </si>
  <si>
    <t>Lake Danielfurt, Connecticut, 54211</t>
  </si>
  <si>
    <t>CUST61187078</t>
  </si>
  <si>
    <t>Laurie Cruz</t>
  </si>
  <si>
    <t>Amandaberg, California, 20604</t>
  </si>
  <si>
    <t>CUST35741824</t>
  </si>
  <si>
    <t>Andrew Villanueva</t>
  </si>
  <si>
    <t>Jessicaside, Minnesota, 97608</t>
  </si>
  <si>
    <t>CUST32626732</t>
  </si>
  <si>
    <t>Carol Hickman</t>
  </si>
  <si>
    <t>East Julie, Montana, 62683</t>
  </si>
  <si>
    <t>CUST14823336</t>
  </si>
  <si>
    <t>Thomas Torres</t>
  </si>
  <si>
    <t>New Shannonchester, Texas, 62532</t>
  </si>
  <si>
    <t>CUST72153561</t>
  </si>
  <si>
    <t>James Fuller</t>
  </si>
  <si>
    <t>Hayesbury, Pennsylvania, 12781</t>
  </si>
  <si>
    <t>CUST47201239</t>
  </si>
  <si>
    <t>Krista Glenn</t>
  </si>
  <si>
    <t>Martinezside, Iowa, 83860</t>
  </si>
  <si>
    <t>CUST02220651</t>
  </si>
  <si>
    <t>Amber Howell</t>
  </si>
  <si>
    <t>North Candiceburgh, California, 04674</t>
  </si>
  <si>
    <t>CUST98979035</t>
  </si>
  <si>
    <t>Elizabeth Ayala</t>
  </si>
  <si>
    <t>Lake Zachary, Massachusetts, 72954</t>
  </si>
  <si>
    <t>CUST84918429</t>
  </si>
  <si>
    <t>April Richards</t>
  </si>
  <si>
    <t>East Johnborough, Michigan, 53844</t>
  </si>
  <si>
    <t>CUST93604597</t>
  </si>
  <si>
    <t>Brian Santana</t>
  </si>
  <si>
    <t>Garrettberg, Maine, 18645</t>
  </si>
  <si>
    <t>CUST27855580</t>
  </si>
  <si>
    <t>Amber Allen</t>
  </si>
  <si>
    <t>Lecturer, further education</t>
  </si>
  <si>
    <t>Lake Shannonton, Louisiana, 20627</t>
  </si>
  <si>
    <t>CUST67558837</t>
  </si>
  <si>
    <t>Keith Parker</t>
  </si>
  <si>
    <t>North Rebeccachester, New Hampshire, 09455</t>
  </si>
  <si>
    <t>CUST22526647</t>
  </si>
  <si>
    <t>Tabitha Richards</t>
  </si>
  <si>
    <t>Kennedyside, Alaska, 35825</t>
  </si>
  <si>
    <t>CUST35002588</t>
  </si>
  <si>
    <t>Lynn Moore</t>
  </si>
  <si>
    <t>South Patrick, Arkansas, 69979</t>
  </si>
  <si>
    <t>CUST33350545</t>
  </si>
  <si>
    <t>Mary Brown</t>
  </si>
  <si>
    <t>South Mandy, New Jersey, 77519</t>
  </si>
  <si>
    <t>CUST17912018</t>
  </si>
  <si>
    <t>Michael Sanders</t>
  </si>
  <si>
    <t>Lake James, Texas, 82686</t>
  </si>
  <si>
    <t>CUST21222525</t>
  </si>
  <si>
    <t>Ashley Valdez</t>
  </si>
  <si>
    <t>Marcusmouth, Missouri, 46667</t>
  </si>
  <si>
    <t>CUST29540063</t>
  </si>
  <si>
    <t>Haley Garrett</t>
  </si>
  <si>
    <t>South Amychester, West Virginia, 52601</t>
  </si>
  <si>
    <t>CUST86399059</t>
  </si>
  <si>
    <t>George Rose DVM</t>
  </si>
  <si>
    <t>East Robertfurt, Minnesota, 04874</t>
  </si>
  <si>
    <t>CUST40667035</t>
  </si>
  <si>
    <t>Tammy Brown</t>
  </si>
  <si>
    <t>Melissachester, New Hampshire, 59269</t>
  </si>
  <si>
    <t>CUST74670785</t>
  </si>
  <si>
    <t>Lisa Barnes</t>
  </si>
  <si>
    <t>Isaachaven, Virginia, 39857</t>
  </si>
  <si>
    <t>CUST41793765</t>
  </si>
  <si>
    <t>Katherine Barker</t>
  </si>
  <si>
    <t>West Stephanieshire, New Mexico, 44205</t>
  </si>
  <si>
    <t>CUST43700526</t>
  </si>
  <si>
    <t>Jonathan Phillips</t>
  </si>
  <si>
    <t>Civil Service administrator</t>
  </si>
  <si>
    <t>Boydstad, Colorado, 94922</t>
  </si>
  <si>
    <t>CUST54256562</t>
  </si>
  <si>
    <t>Martha Ramirez</t>
  </si>
  <si>
    <t>West Jasonborough, Missouri, 65169</t>
  </si>
  <si>
    <t>CUST32332586</t>
  </si>
  <si>
    <t>Jeremy Russo</t>
  </si>
  <si>
    <t>South Danielmouth, Kentucky, 22322</t>
  </si>
  <si>
    <t>CUST11291724</t>
  </si>
  <si>
    <t>Michael Porter</t>
  </si>
  <si>
    <t>Victoriatown, Illinois, 95146</t>
  </si>
  <si>
    <t>CUST24463070</t>
  </si>
  <si>
    <t>Bradley Neal</t>
  </si>
  <si>
    <t>West Theresa, New York, 06067</t>
  </si>
  <si>
    <t>CUST13621481</t>
  </si>
  <si>
    <t>Vanessa Kent</t>
  </si>
  <si>
    <t>New Jacquelineview, Louisiana, 35822</t>
  </si>
  <si>
    <t>CUST35856100</t>
  </si>
  <si>
    <t>Valerie Gonzalez</t>
  </si>
  <si>
    <t>West Jefferyhaven, Texas, 02843</t>
  </si>
  <si>
    <t>CUST56292843</t>
  </si>
  <si>
    <t>Carolyn Drake</t>
  </si>
  <si>
    <t>Dunnside, Texas, 26294</t>
  </si>
  <si>
    <t>CUST62852436</t>
  </si>
  <si>
    <t>George Wade</t>
  </si>
  <si>
    <t>Port Morganland, Florida, 44531</t>
  </si>
  <si>
    <t>CUST14645850</t>
  </si>
  <si>
    <t>Kelly Meyer</t>
  </si>
  <si>
    <t>Port Ryan, Texas, 05924</t>
  </si>
  <si>
    <t>CUST78820833</t>
  </si>
  <si>
    <t>Madison Butler</t>
  </si>
  <si>
    <t>South Caitlinland, Texas, 50033</t>
  </si>
  <si>
    <t>CUST57843657</t>
  </si>
  <si>
    <t>Todd Martin</t>
  </si>
  <si>
    <t>East Paulfurt, Arizona, 60516</t>
  </si>
  <si>
    <t>CUST27430641</t>
  </si>
  <si>
    <t>John Simpson</t>
  </si>
  <si>
    <t>Madisonville, New Mexico, 43073</t>
  </si>
  <si>
    <t>CUST65374269</t>
  </si>
  <si>
    <t>Andrea Holder</t>
  </si>
  <si>
    <t>Anthonyfurt, Minnesota, 04092</t>
  </si>
  <si>
    <t>CUST69123669</t>
  </si>
  <si>
    <t>Aaron Adkins</t>
  </si>
  <si>
    <t>Roblesshire, North Carolina, 37680</t>
  </si>
  <si>
    <t>CUST00836919</t>
  </si>
  <si>
    <t>Jacob Cox</t>
  </si>
  <si>
    <t>South Elizabeth, Kansas, 65991</t>
  </si>
  <si>
    <t>CUST20186186</t>
  </si>
  <si>
    <t>Port Nathanville, Louisiana, 95129</t>
  </si>
  <si>
    <t>CUST14157799</t>
  </si>
  <si>
    <t>April Salazar</t>
  </si>
  <si>
    <t>Sethmouth, Indiana, 07736</t>
  </si>
  <si>
    <t>CUST24054895</t>
  </si>
  <si>
    <t>Joshua Castillo</t>
  </si>
  <si>
    <t>Port Amandaview, New Hampshire, 68133</t>
  </si>
  <si>
    <t>CUST15533958</t>
  </si>
  <si>
    <t>Jeffery Castillo</t>
  </si>
  <si>
    <t>Besttown, North Dakota, 76670</t>
  </si>
  <si>
    <t>CUST91207908</t>
  </si>
  <si>
    <t>Daryl Thompson</t>
  </si>
  <si>
    <t>Catherineton, Wyoming, 53548</t>
  </si>
  <si>
    <t>CUST67064326</t>
  </si>
  <si>
    <t>Stephanie Barton</t>
  </si>
  <si>
    <t>Shaunmouth, Alaska, 02535</t>
  </si>
  <si>
    <t>CUST54761752</t>
  </si>
  <si>
    <t>Crystal Montgomery</t>
  </si>
  <si>
    <t>North Tom, Michigan, 54409</t>
  </si>
  <si>
    <t>CUST33206965</t>
  </si>
  <si>
    <t>Joshua Rush</t>
  </si>
  <si>
    <t>Longberg, Montana, 88966</t>
  </si>
  <si>
    <t>CUST99037462</t>
  </si>
  <si>
    <t>Renee Schultz</t>
  </si>
  <si>
    <t>Feliciaton, Wyoming, 84651</t>
  </si>
  <si>
    <t>CUST45479654</t>
  </si>
  <si>
    <t>Madison Miller</t>
  </si>
  <si>
    <t>South Rhonda, Ohio, 15314</t>
  </si>
  <si>
    <t>CUST35323431</t>
  </si>
  <si>
    <t>Nicole Reid</t>
  </si>
  <si>
    <t>Aaronton, Missouri, 76608</t>
  </si>
  <si>
    <t>CUST49933353</t>
  </si>
  <si>
    <t>David Mack</t>
  </si>
  <si>
    <t>Silvaborough, Oklahoma, 83537</t>
  </si>
  <si>
    <t>CUST09630360</t>
  </si>
  <si>
    <t>Tina Weber</t>
  </si>
  <si>
    <t>South Nicolechester, Wisconsin, 73035</t>
  </si>
  <si>
    <t>CUST36112943</t>
  </si>
  <si>
    <t>Jason Cook</t>
  </si>
  <si>
    <t>Teacher, secondary school</t>
  </si>
  <si>
    <t>Mariamouth, North Dakota, 32266</t>
  </si>
  <si>
    <t>CUST38434250</t>
  </si>
  <si>
    <t>Jose Buck</t>
  </si>
  <si>
    <t>East Joshuafort, Arizona, 64536</t>
  </si>
  <si>
    <t>CUST85614849</t>
  </si>
  <si>
    <t>Zachary Gentry</t>
  </si>
  <si>
    <t>Ambermouth, Colorado, 70890</t>
  </si>
  <si>
    <t>CUST73249285</t>
  </si>
  <si>
    <t>Rachael Sullivan</t>
  </si>
  <si>
    <t>Lake Ronnie, Massachusetts, 53604</t>
  </si>
  <si>
    <t>CUST09286655</t>
  </si>
  <si>
    <t>Shaun Noble</t>
  </si>
  <si>
    <t>Joshuafort, Massachusetts, 39807</t>
  </si>
  <si>
    <t>CUST29412829</t>
  </si>
  <si>
    <t>Todd Baker</t>
  </si>
  <si>
    <t>Castillostad, Vermont, 63324</t>
  </si>
  <si>
    <t>CUST97809981</t>
  </si>
  <si>
    <t>Samantha Gonzales</t>
  </si>
  <si>
    <t>North Christinachester, Michigan, 28085</t>
  </si>
  <si>
    <t>CUST37286375</t>
  </si>
  <si>
    <t>Danielle Gutierrez</t>
  </si>
  <si>
    <t>West Daniel, Oklahoma, 37083</t>
  </si>
  <si>
    <t>CUST47397239</t>
  </si>
  <si>
    <t>Daniel Ramsey</t>
  </si>
  <si>
    <t>Port Laurieport, New Jersey, 32980</t>
  </si>
  <si>
    <t>CUST85012007</t>
  </si>
  <si>
    <t>Natalie Randolph</t>
  </si>
  <si>
    <t>Rodriguezmouth, Louisiana, 97013</t>
  </si>
  <si>
    <t>CUST88875854</t>
  </si>
  <si>
    <t>Mariah King</t>
  </si>
  <si>
    <t>North Regina, Wisconsin, 43922</t>
  </si>
  <si>
    <t>CUST69542054</t>
  </si>
  <si>
    <t>Debra Ruiz</t>
  </si>
  <si>
    <t>East Matthewstad, West Virginia, 21619</t>
  </si>
  <si>
    <t>CUST34288091</t>
  </si>
  <si>
    <t>Jerry Sharp III</t>
  </si>
  <si>
    <t>New Williechester, California, 22732</t>
  </si>
  <si>
    <t>CUST28361361</t>
  </si>
  <si>
    <t>Sarah Vance</t>
  </si>
  <si>
    <t>South James, Maine, 52726</t>
  </si>
  <si>
    <t>CUST47117991</t>
  </si>
  <si>
    <t>Tamara Barnett</t>
  </si>
  <si>
    <t>Jamieland, Minnesota, 81755</t>
  </si>
  <si>
    <t>CUST87089974</t>
  </si>
  <si>
    <t>Jonathan Edwards</t>
  </si>
  <si>
    <t>Hurstberg, Minnesota, 62622</t>
  </si>
  <si>
    <t>CUST14676481</t>
  </si>
  <si>
    <t>Johnny Williams</t>
  </si>
  <si>
    <t>Mudlogger</t>
  </si>
  <si>
    <t>West Robert, Missouri, 86414</t>
  </si>
  <si>
    <t>CUST81991546</t>
  </si>
  <si>
    <t>Michael Horton</t>
  </si>
  <si>
    <t>Surveyor, rural practice</t>
  </si>
  <si>
    <t>South Michael, New Mexico, 60341</t>
  </si>
  <si>
    <t>CUST70419362</t>
  </si>
  <si>
    <t>Jeffery Robertson</t>
  </si>
  <si>
    <t>New Nancychester, Maryland, 27610</t>
  </si>
  <si>
    <t>CUST20289751</t>
  </si>
  <si>
    <t>Catherine Mays</t>
  </si>
  <si>
    <t>Sanchezland, Maine, 14487</t>
  </si>
  <si>
    <t>CUST32273076</t>
  </si>
  <si>
    <t>Daniel Jackson</t>
  </si>
  <si>
    <t>Rebeccaburgh, Washington, 25498</t>
  </si>
  <si>
    <t>CUST16037592</t>
  </si>
  <si>
    <t>Elizabeth Velazquez</t>
  </si>
  <si>
    <t>East Dylan, Louisiana, 74402</t>
  </si>
  <si>
    <t>CUST36291804</t>
  </si>
  <si>
    <t>Brandon Chavez</t>
  </si>
  <si>
    <t>Rhondaborough, Georgia, 09268</t>
  </si>
  <si>
    <t>CUST23871670</t>
  </si>
  <si>
    <t>Angel Blankenship</t>
  </si>
  <si>
    <t>Lake Carlosborough, Illinois, 14158</t>
  </si>
  <si>
    <t>CUST39183534</t>
  </si>
  <si>
    <t>Connie Mills</t>
  </si>
  <si>
    <t>East Autumnberg, Florida, 20805</t>
  </si>
  <si>
    <t>CUST41081092</t>
  </si>
  <si>
    <t>Deanna Garcia</t>
  </si>
  <si>
    <t>Michaelstad, Missouri, 72384</t>
  </si>
  <si>
    <t>CUST59752065</t>
  </si>
  <si>
    <t>Kathy Ward</t>
  </si>
  <si>
    <t>Davisland, Utah, 87617</t>
  </si>
  <si>
    <t>CUST17339433</t>
  </si>
  <si>
    <t>Richard Lin</t>
  </si>
  <si>
    <t>Taylorfurt, Nebraska, 02947</t>
  </si>
  <si>
    <t>CUST69094844</t>
  </si>
  <si>
    <t>Christina Weaver</t>
  </si>
  <si>
    <t>East Frank, Nevada, 11048</t>
  </si>
  <si>
    <t>CUST75576477</t>
  </si>
  <si>
    <t>Ashley Roy</t>
  </si>
  <si>
    <t>West Vanessa, Texas, 43291</t>
  </si>
  <si>
    <t>CUST79329161</t>
  </si>
  <si>
    <t>Michelle Bryant</t>
  </si>
  <si>
    <t>Jillianchester, West Virginia, 52906</t>
  </si>
  <si>
    <t>CUST92867224</t>
  </si>
  <si>
    <t>Eugene Anderson</t>
  </si>
  <si>
    <t>South Bettyhaven, Tennessee, 29170</t>
  </si>
  <si>
    <t>CUST73914849</t>
  </si>
  <si>
    <t>Aaron Pope</t>
  </si>
  <si>
    <t>New Josephborough, Vermont, 65668</t>
  </si>
  <si>
    <t>CUST08971725</t>
  </si>
  <si>
    <t>Michael Rivera</t>
  </si>
  <si>
    <t>Hectorshire, Tennessee, 94224</t>
  </si>
  <si>
    <t>CUST16700432</t>
  </si>
  <si>
    <t>Robert Wells</t>
  </si>
  <si>
    <t>North Tylerton, Hawaii, 16667</t>
  </si>
  <si>
    <t>CUST57060968</t>
  </si>
  <si>
    <t>Melissa Thompson</t>
  </si>
  <si>
    <t>Loriborough, Delaware, 14805</t>
  </si>
  <si>
    <t>CUST84196195</t>
  </si>
  <si>
    <t>Monica Ramirez</t>
  </si>
  <si>
    <t>New Michael, Tennessee, 91988</t>
  </si>
  <si>
    <t>CUST47971973</t>
  </si>
  <si>
    <t>Dorothy Mercer</t>
  </si>
  <si>
    <t>New Johntown, Missouri, 96580</t>
  </si>
  <si>
    <t>CUST95945675</t>
  </si>
  <si>
    <t>Stephen Mathis</t>
  </si>
  <si>
    <t>Leeland, New Mexico, 76941</t>
  </si>
  <si>
    <t>CUST84108163</t>
  </si>
  <si>
    <t>Marisa Ward</t>
  </si>
  <si>
    <t>Scottside, Utah, 95921</t>
  </si>
  <si>
    <t>CUST50351779</t>
  </si>
  <si>
    <t>Jasmine Smith</t>
  </si>
  <si>
    <t>Rogersport, Indiana, 81845</t>
  </si>
  <si>
    <t>CUST09846051</t>
  </si>
  <si>
    <t>Kristy Drake</t>
  </si>
  <si>
    <t>North Anthony, Idaho, 42889</t>
  </si>
  <si>
    <t>CUST83570718</t>
  </si>
  <si>
    <t>Brianna Thompson</t>
  </si>
  <si>
    <t>West Pamela, North Dakota, 33092</t>
  </si>
  <si>
    <t>CUST84652552</t>
  </si>
  <si>
    <t>Charles Nelson</t>
  </si>
  <si>
    <t>New Adamtown, Arkansas, 42453</t>
  </si>
  <si>
    <t>CUST76762056</t>
  </si>
  <si>
    <t>Jared Paul</t>
  </si>
  <si>
    <t>North Barbara, Hawaii, 17766</t>
  </si>
  <si>
    <t>CUST85518785</t>
  </si>
  <si>
    <t>Kathy Scott</t>
  </si>
  <si>
    <t>Lake Joanne, New Jersey, 63157</t>
  </si>
  <si>
    <t>CUST35201063</t>
  </si>
  <si>
    <t>Katrina Davis</t>
  </si>
  <si>
    <t>East David, Kansas, 95126</t>
  </si>
  <si>
    <t>CUST06347988</t>
  </si>
  <si>
    <t>Barbara Atkins</t>
  </si>
  <si>
    <t>East Ronald, Hawaii, 96599</t>
  </si>
  <si>
    <t>CUST69823222</t>
  </si>
  <si>
    <t>Scott Campbell</t>
  </si>
  <si>
    <t>West Catherineshire, Connecticut, 98411</t>
  </si>
  <si>
    <t>CUST66262326</t>
  </si>
  <si>
    <t>Richard Morse</t>
  </si>
  <si>
    <t>Martinezchester, Arizona, 12395</t>
  </si>
  <si>
    <t>CUST61103460</t>
  </si>
  <si>
    <t>Christina Cooper</t>
  </si>
  <si>
    <t>West Diana, New Jersey, 48840</t>
  </si>
  <si>
    <t>CUST17149142</t>
  </si>
  <si>
    <t>Stephanie Kelley DVM</t>
  </si>
  <si>
    <t>Port Annamouth, Maryland, 72180</t>
  </si>
  <si>
    <t>CUST55456630</t>
  </si>
  <si>
    <t>Mr. Jonathan Green Jr.</t>
  </si>
  <si>
    <t>Lake Juan, Wisconsin, 94812</t>
  </si>
  <si>
    <t>CUST05002100</t>
  </si>
  <si>
    <t>Lisa Sanford</t>
  </si>
  <si>
    <t>Thomasland, Maryland, 15785</t>
  </si>
  <si>
    <t>CUST63850923</t>
  </si>
  <si>
    <t>Brandon Sellers</t>
  </si>
  <si>
    <t>Davidtown, New Mexico, 94262</t>
  </si>
  <si>
    <t>CUST86863311</t>
  </si>
  <si>
    <t>Christopher Beasley</t>
  </si>
  <si>
    <t>Danielburgh, Arizona, 06365</t>
  </si>
  <si>
    <t>CUST35872715</t>
  </si>
  <si>
    <t>Michael Dunn</t>
  </si>
  <si>
    <t>South William, Vermont, 86022</t>
  </si>
  <si>
    <t>CUST94093064</t>
  </si>
  <si>
    <t>Cheryl Farmer</t>
  </si>
  <si>
    <t>Fernandofort, Florida, 75019</t>
  </si>
  <si>
    <t>CUST97655058</t>
  </si>
  <si>
    <t>Theresa Simon</t>
  </si>
  <si>
    <t>Brittanyside, Oklahoma, 20029</t>
  </si>
  <si>
    <t>CUST40696387</t>
  </si>
  <si>
    <t>Richard Barrera</t>
  </si>
  <si>
    <t>South Justin, Ohio, 76122</t>
  </si>
  <si>
    <t>CUST88500412</t>
  </si>
  <si>
    <t>Peter Jones</t>
  </si>
  <si>
    <t>Whitestad, Oregon, 41934</t>
  </si>
  <si>
    <t>CUST28700323</t>
  </si>
  <si>
    <t>Lisa Bates</t>
  </si>
  <si>
    <t>Port Emily, North Dakota, 94407</t>
  </si>
  <si>
    <t>CUST53978709</t>
  </si>
  <si>
    <t>Mark Kaiser</t>
  </si>
  <si>
    <t>South Scottchester, Florida, 97276</t>
  </si>
  <si>
    <t>CUST27713376</t>
  </si>
  <si>
    <t>Jennifer Bonilla</t>
  </si>
  <si>
    <t>Logistics and distribution manager</t>
  </si>
  <si>
    <t>West Chelsea, Maryland, 65241</t>
  </si>
  <si>
    <t>CUST22618398</t>
  </si>
  <si>
    <t>Thomas Reyes</t>
  </si>
  <si>
    <t>Customer service manager</t>
  </si>
  <si>
    <t>Warrenborough, Illinois, 61745</t>
  </si>
  <si>
    <t>CUST17994890</t>
  </si>
  <si>
    <t>Jacob Castro DVM</t>
  </si>
  <si>
    <t>Jackburgh, Arkansas, 72784</t>
  </si>
  <si>
    <t>CUST79612783</t>
  </si>
  <si>
    <t>Christine Mullins</t>
  </si>
  <si>
    <t>Radio producer</t>
  </si>
  <si>
    <t>West Raymond, Vermont, 14894</t>
  </si>
  <si>
    <t>CUST87220469</t>
  </si>
  <si>
    <t>Sandra Kennedy</t>
  </si>
  <si>
    <t>South Adamfort, Ohio, 39187</t>
  </si>
  <si>
    <t>CUST12708863</t>
  </si>
  <si>
    <t>Matthew Russell</t>
  </si>
  <si>
    <t>Benderfort, Arkansas, 52757</t>
  </si>
  <si>
    <t>CUST96817699</t>
  </si>
  <si>
    <t>Andre Wall</t>
  </si>
  <si>
    <t>New Davidview, Wyoming, 19610</t>
  </si>
  <si>
    <t>CUST02184808</t>
  </si>
  <si>
    <t>Peggy Davis</t>
  </si>
  <si>
    <t>Williamsberg, South Dakota, 42294</t>
  </si>
  <si>
    <t>CUST24185675</t>
  </si>
  <si>
    <t>Christopher Garza</t>
  </si>
  <si>
    <t>Fullerview, Rhode Island, 81069</t>
  </si>
  <si>
    <t>CUST05295044</t>
  </si>
  <si>
    <t>Karen Davis</t>
  </si>
  <si>
    <t>Garciaside, Georgia, 62833</t>
  </si>
  <si>
    <t>CUST44469656</t>
  </si>
  <si>
    <t>Martha Yang</t>
  </si>
  <si>
    <t>New Tyler, New Mexico, 35573</t>
  </si>
  <si>
    <t>CUST04526090</t>
  </si>
  <si>
    <t>Andrea Hatfield</t>
  </si>
  <si>
    <t>North Anthony, Connecticut, 52070</t>
  </si>
  <si>
    <t>CUST72585140</t>
  </si>
  <si>
    <t>Vincent Gibson</t>
  </si>
  <si>
    <t>Burnettside, California, 57462</t>
  </si>
  <si>
    <t>CUST00882253</t>
  </si>
  <si>
    <t>Rebecca Smith</t>
  </si>
  <si>
    <t>Briantown, Kentucky, 07833</t>
  </si>
  <si>
    <t>CUST98158624</t>
  </si>
  <si>
    <t>Robert Brown</t>
  </si>
  <si>
    <t>Tiffanyfurt, Hawaii, 92832</t>
  </si>
  <si>
    <t>CUST72297002</t>
  </si>
  <si>
    <t>Wayne Williams</t>
  </si>
  <si>
    <t>Davidsonmouth, Oklahoma, 43952</t>
  </si>
  <si>
    <t>CUST75336004</t>
  </si>
  <si>
    <t>Marc Stevenson</t>
  </si>
  <si>
    <t>Victorhaven, Mississippi, 14200</t>
  </si>
  <si>
    <t>CUST72375451</t>
  </si>
  <si>
    <t>Abigail Brooks</t>
  </si>
  <si>
    <t>Port Billy, Iowa, 55460</t>
  </si>
  <si>
    <t>CUST45330849</t>
  </si>
  <si>
    <t>Kevin Burton</t>
  </si>
  <si>
    <t>Port Raymond, Connecticut, 57315</t>
  </si>
  <si>
    <t>CUST41638643</t>
  </si>
  <si>
    <t>Janet Reyes</t>
  </si>
  <si>
    <t>South Timothy, California, 31243</t>
  </si>
  <si>
    <t>CUST72665861</t>
  </si>
  <si>
    <t>Kevin Perry</t>
  </si>
  <si>
    <t>New Jason, Delaware, 67522</t>
  </si>
  <si>
    <t>CUST88279966</t>
  </si>
  <si>
    <t>Eric Ray</t>
  </si>
  <si>
    <t>Staceystad, South Dakota, 86104</t>
  </si>
  <si>
    <t>CUST02840694</t>
  </si>
  <si>
    <t>William Parks</t>
  </si>
  <si>
    <t>Kramerfurt, Massachusetts, 30161</t>
  </si>
  <si>
    <t>CUST97058887</t>
  </si>
  <si>
    <t>George Thompson</t>
  </si>
  <si>
    <t>South James, West Virginia, 10904</t>
  </si>
  <si>
    <t>CUST80730735</t>
  </si>
  <si>
    <t>Mark Baker</t>
  </si>
  <si>
    <t>Byrdstad, Illinois, 85776</t>
  </si>
  <si>
    <t>CUST03439759</t>
  </si>
  <si>
    <t>Evelyn Rose</t>
  </si>
  <si>
    <t>Allisonmouth, Oregon, 61378</t>
  </si>
  <si>
    <t>CUST84117022</t>
  </si>
  <si>
    <t>Victor Hill</t>
  </si>
  <si>
    <t>South Alexisberg, West Virginia, 61707</t>
  </si>
  <si>
    <t>CUST96475713</t>
  </si>
  <si>
    <t>Emily Martinez</t>
  </si>
  <si>
    <t>Jacksonchester, Arizona, 63127</t>
  </si>
  <si>
    <t>CUST71493124</t>
  </si>
  <si>
    <t>Austin Benitez</t>
  </si>
  <si>
    <t>West Hannahborough, Texas, 22809</t>
  </si>
  <si>
    <t>CUST65527652</t>
  </si>
  <si>
    <t>Linda Hill</t>
  </si>
  <si>
    <t>Designer, fashion/clothing</t>
  </si>
  <si>
    <t>Port Patricia, Alabama, 16096</t>
  </si>
  <si>
    <t>CUST53785151</t>
  </si>
  <si>
    <t>Andrew Wong</t>
  </si>
  <si>
    <t>New Carrie, Alaska, 96490</t>
  </si>
  <si>
    <t>CUST95274525</t>
  </si>
  <si>
    <t>Gabriela Salazar</t>
  </si>
  <si>
    <t>Chief Strategy Officer</t>
  </si>
  <si>
    <t>Lake Adam, North Dakota, 47154</t>
  </si>
  <si>
    <t>CUST13919839</t>
  </si>
  <si>
    <t>Cameron Lee</t>
  </si>
  <si>
    <t>New Sophia, Kentucky, 07611</t>
  </si>
  <si>
    <t>CUST29662093</t>
  </si>
  <si>
    <t>Christopher Williams</t>
  </si>
  <si>
    <t>Crossside, New Mexico, 38403</t>
  </si>
  <si>
    <t>CUST06586563</t>
  </si>
  <si>
    <t>Holly Schneider</t>
  </si>
  <si>
    <t>Port Karlaside, South Carolina, 35861</t>
  </si>
  <si>
    <t>CUST77704326</t>
  </si>
  <si>
    <t>Dennis Kelly</t>
  </si>
  <si>
    <t>North Dustin, Minnesota, 24696</t>
  </si>
  <si>
    <t>CUST78957103</t>
  </si>
  <si>
    <t>James Patel</t>
  </si>
  <si>
    <t>Rebeccaberg, Massachusetts, 44131</t>
  </si>
  <si>
    <t>CUST49183323</t>
  </si>
  <si>
    <t>Christine Johnson</t>
  </si>
  <si>
    <t>Dawnland, Idaho, 37343</t>
  </si>
  <si>
    <t>CUST92762986</t>
  </si>
  <si>
    <t>Kristie Peters</t>
  </si>
  <si>
    <t>West James, Oklahoma, 83196</t>
  </si>
  <si>
    <t>CUST43277303</t>
  </si>
  <si>
    <t>Geoffrey Ward</t>
  </si>
  <si>
    <t>Thomasfurt, Connecticut, 54710</t>
  </si>
  <si>
    <t>CUST48596545</t>
  </si>
  <si>
    <t>Tara Andrews</t>
  </si>
  <si>
    <t>Lake Lauren, Idaho, 62903</t>
  </si>
  <si>
    <t>CUST05254424</t>
  </si>
  <si>
    <t>Olivia Brooks</t>
  </si>
  <si>
    <t>Valerietown, Wyoming, 27383</t>
  </si>
  <si>
    <t>CUST80648380</t>
  </si>
  <si>
    <t>Daniel Hensley</t>
  </si>
  <si>
    <t>West Jodistad, Hawaii, 22496</t>
  </si>
  <si>
    <t>CUST28321995</t>
  </si>
  <si>
    <t>Michael Fernandez</t>
  </si>
  <si>
    <t>Mitchellstad, New Jersey, 07880</t>
  </si>
  <si>
    <t>CUST17384805</t>
  </si>
  <si>
    <t>Gerald Smith</t>
  </si>
  <si>
    <t>New Frederickfurt, Tennessee, 83427</t>
  </si>
  <si>
    <t>CUST79707358</t>
  </si>
  <si>
    <t>Jeffrey Greene</t>
  </si>
  <si>
    <t>Port Natasha, Minnesota, 61669</t>
  </si>
  <si>
    <t>CUST03582753</t>
  </si>
  <si>
    <t>Nicholas Ross</t>
  </si>
  <si>
    <t>South Lisa, Alaska, 87527</t>
  </si>
  <si>
    <t>CUST07067514</t>
  </si>
  <si>
    <t>Lindsay Cole</t>
  </si>
  <si>
    <t>Port Curtisburgh, Texas, 58194</t>
  </si>
  <si>
    <t>CUST71031652</t>
  </si>
  <si>
    <t>Michael Williams</t>
  </si>
  <si>
    <t>Youngchester, Wisconsin, 22579</t>
  </si>
  <si>
    <t>CUST76892770</t>
  </si>
  <si>
    <t>Kristin Preston</t>
  </si>
  <si>
    <t>Port Charlestown, Kentucky, 28536</t>
  </si>
  <si>
    <t>CUST84271055</t>
  </si>
  <si>
    <t>Natalie Ryan</t>
  </si>
  <si>
    <t>Sanderston, Kansas, 53694</t>
  </si>
  <si>
    <t>CUST10390500</t>
  </si>
  <si>
    <t>Cody Peterson</t>
  </si>
  <si>
    <t>Grantland, Mississippi, 43545</t>
  </si>
  <si>
    <t>CUST27098051</t>
  </si>
  <si>
    <t>Robert Garcia</t>
  </si>
  <si>
    <t>New Alison, West Virginia, 90773</t>
  </si>
  <si>
    <t>CUST71340569</t>
  </si>
  <si>
    <t>Destiny Stevens</t>
  </si>
  <si>
    <t>East Barbarachester, Montana, 71410</t>
  </si>
  <si>
    <t>CUST91869415</t>
  </si>
  <si>
    <t>Blake King</t>
  </si>
  <si>
    <t>Markton, Ohio, 78610</t>
  </si>
  <si>
    <t>CUST16021924</t>
  </si>
  <si>
    <t>Anthony Evans</t>
  </si>
  <si>
    <t>Archertown, Nebraska, 15162</t>
  </si>
  <si>
    <t>CUST38136369</t>
  </si>
  <si>
    <t>Janet Gonzalez</t>
  </si>
  <si>
    <t>Norrisfurt, Utah, 24128</t>
  </si>
  <si>
    <t>CUST44183954</t>
  </si>
  <si>
    <t>Michelle Jones</t>
  </si>
  <si>
    <t>New Cory, Utah, 14780</t>
  </si>
  <si>
    <t>CUST29169512</t>
  </si>
  <si>
    <t>Amy Thomas</t>
  </si>
  <si>
    <t>Curator</t>
  </si>
  <si>
    <t>Wilsonmouth, Minnesota, 34250</t>
  </si>
  <si>
    <t>CUST79914407</t>
  </si>
  <si>
    <t>Craig Jimenez</t>
  </si>
  <si>
    <t>West Matthew, Texas, 01338</t>
  </si>
  <si>
    <t>CUST23022837</t>
  </si>
  <si>
    <t>Bruce Shields</t>
  </si>
  <si>
    <t>Port Robin, North Carolina, 84090</t>
  </si>
  <si>
    <t>CUST65063643</t>
  </si>
  <si>
    <t>Jonathon Mills</t>
  </si>
  <si>
    <t>West Andrewchester, Tennessee, 43796</t>
  </si>
  <si>
    <t>CUST93219353</t>
  </si>
  <si>
    <t>Maria Jefferson</t>
  </si>
  <si>
    <t>Donovanmouth, Utah, 63413</t>
  </si>
  <si>
    <t>CUST82890521</t>
  </si>
  <si>
    <t>Virginia Adams</t>
  </si>
  <si>
    <t>Sarahland, Mississippi, 89271</t>
  </si>
  <si>
    <t>CUST90010071</t>
  </si>
  <si>
    <t>Deborah Martinez</t>
  </si>
  <si>
    <t>North Shane, Arkansas, 08947</t>
  </si>
  <si>
    <t>CUST09752104</t>
  </si>
  <si>
    <t>Natalie Horton</t>
  </si>
  <si>
    <t>Carrland, Minnesota, 24812</t>
  </si>
  <si>
    <t>CUST17737767</t>
  </si>
  <si>
    <t>Anna Johnson</t>
  </si>
  <si>
    <t>East Patricia, Vermont, 65559</t>
  </si>
  <si>
    <t>CUST58397879</t>
  </si>
  <si>
    <t>Anthony Ellis</t>
  </si>
  <si>
    <t>Martinezshire, Indiana, 35985</t>
  </si>
  <si>
    <t>CUST03850539</t>
  </si>
  <si>
    <t>Heather Farrell</t>
  </si>
  <si>
    <t>Lake Kathleenhaven, Texas, 90418</t>
  </si>
  <si>
    <t>CUST14360985</t>
  </si>
  <si>
    <t>Emma Rubio</t>
  </si>
  <si>
    <t>South Tammyshire, New Mexico, 19504</t>
  </si>
  <si>
    <t>CUST40514613</t>
  </si>
  <si>
    <t>Megan Smith</t>
  </si>
  <si>
    <t>Lopezmouth, Oregon, 93881</t>
  </si>
  <si>
    <t>CUST75783850</t>
  </si>
  <si>
    <t>Krystal Warren DVM</t>
  </si>
  <si>
    <t>Leahside, Ohio, 39137</t>
  </si>
  <si>
    <t>CUST44428970</t>
  </si>
  <si>
    <t>Dr. Brian Thompson</t>
  </si>
  <si>
    <t>Jonathanstad, Illinois, 83184</t>
  </si>
  <si>
    <t>CUST58368389</t>
  </si>
  <si>
    <t>Regina Lee</t>
  </si>
  <si>
    <t>Kennethview, Oklahoma, 52519</t>
  </si>
  <si>
    <t>CUST64319646</t>
  </si>
  <si>
    <t>Roy Gross</t>
  </si>
  <si>
    <t>Stephaniemouth, Alaska, 33735</t>
  </si>
  <si>
    <t>CUST94168956</t>
  </si>
  <si>
    <t>Samuel White</t>
  </si>
  <si>
    <t>Donnamouth, New Hampshire, 64542</t>
  </si>
  <si>
    <t>CUST90954779</t>
  </si>
  <si>
    <t>Lisa Mccarthy</t>
  </si>
  <si>
    <t>East Christopher, South Dakota, 36051</t>
  </si>
  <si>
    <t>CUST17818654</t>
  </si>
  <si>
    <t>Bryan Stephens</t>
  </si>
  <si>
    <t>West Michaelshire, Illinois, 56497</t>
  </si>
  <si>
    <t>CUST01414778</t>
  </si>
  <si>
    <t>Scott Walker</t>
  </si>
  <si>
    <t>Marquezside, New Mexico, 09690</t>
  </si>
  <si>
    <t>CUST03409387</t>
  </si>
  <si>
    <t>Aaron Bean</t>
  </si>
  <si>
    <t>Luiston, Louisiana, 71334</t>
  </si>
  <si>
    <t>CUST60507247</t>
  </si>
  <si>
    <t>Lake Jenniferport, Wyoming, 29453</t>
  </si>
  <si>
    <t>CUST70709579</t>
  </si>
  <si>
    <t>Mark Odonnell</t>
  </si>
  <si>
    <t>Press sub</t>
  </si>
  <si>
    <t>North Davidstad, Minnesota, 02184</t>
  </si>
  <si>
    <t>CUST97878610</t>
  </si>
  <si>
    <t>Andrew Cline</t>
  </si>
  <si>
    <t>East Tonya, North Dakota, 39904</t>
  </si>
  <si>
    <t>CUST16853048</t>
  </si>
  <si>
    <t>Betty Brooks</t>
  </si>
  <si>
    <t>Lamview, Georgia, 58915</t>
  </si>
  <si>
    <t>CUST14754808</t>
  </si>
  <si>
    <t>Steven Mcdaniel</t>
  </si>
  <si>
    <t>Troybury, Oregon, 74922</t>
  </si>
  <si>
    <t>CUST72822037</t>
  </si>
  <si>
    <t>Tyler Duran</t>
  </si>
  <si>
    <t>New Jeffrey, Rhode Island, 14607</t>
  </si>
  <si>
    <t>CUST09948159</t>
  </si>
  <si>
    <t>Tony Reed</t>
  </si>
  <si>
    <t>Aguilarberg, Minnesota, 29397</t>
  </si>
  <si>
    <t>CUST29485027</t>
  </si>
  <si>
    <t>Jonathan Ware</t>
  </si>
  <si>
    <t>Patriciashire, Wyoming, 69187</t>
  </si>
  <si>
    <t>CUST89895699</t>
  </si>
  <si>
    <t>Mark Holmes</t>
  </si>
  <si>
    <t>Tylerfort, South Carolina, 72847</t>
  </si>
  <si>
    <t>CUST85268837</t>
  </si>
  <si>
    <t>Antonio Rivera</t>
  </si>
  <si>
    <t>Lake Luke, Ohio, 90252</t>
  </si>
  <si>
    <t>CUST09704312</t>
  </si>
  <si>
    <t>Darlene Smith</t>
  </si>
  <si>
    <t>Port Paulaborough, North Dakota, 44502</t>
  </si>
  <si>
    <t>CUST72736285</t>
  </si>
  <si>
    <t>Veronica Wong</t>
  </si>
  <si>
    <t>Lucasstad, Pennsylvania, 90809</t>
  </si>
  <si>
    <t>CUST45621618</t>
  </si>
  <si>
    <t>James Trujillo</t>
  </si>
  <si>
    <t>East Ryan, Indiana, 84934</t>
  </si>
  <si>
    <t>CUST53675259</t>
  </si>
  <si>
    <t>Eric Anderson</t>
  </si>
  <si>
    <t>Port Donna, Oklahoma, 91210</t>
  </si>
  <si>
    <t>CUST17269052</t>
  </si>
  <si>
    <t>Rachael Hall</t>
  </si>
  <si>
    <t>Stricklandmouth, Indiana, 61136</t>
  </si>
  <si>
    <t>CUST93810352</t>
  </si>
  <si>
    <t>Lisa West</t>
  </si>
  <si>
    <t>Andreafurt, Nevada, 93777</t>
  </si>
  <si>
    <t>CUST85742293</t>
  </si>
  <si>
    <t>Michael Allen</t>
  </si>
  <si>
    <t>Rachelhaven, Utah, 42768</t>
  </si>
  <si>
    <t>CUST25703315</t>
  </si>
  <si>
    <t>Nicole Powell</t>
  </si>
  <si>
    <t>West Morganfurt, New Jersey, 90187</t>
  </si>
  <si>
    <t>CUST94707703</t>
  </si>
  <si>
    <t>Mr. Bryan Hansen</t>
  </si>
  <si>
    <t>Jacobview, Colorado, 60795</t>
  </si>
  <si>
    <t>CUST11691929</t>
  </si>
  <si>
    <t>Susan Wheeler</t>
  </si>
  <si>
    <t>West Raymond, Wisconsin, 07295</t>
  </si>
  <si>
    <t>CUST84381012</t>
  </si>
  <si>
    <t>Tonya Peterson</t>
  </si>
  <si>
    <t>Austinport, Missouri, 28871</t>
  </si>
  <si>
    <t>CUST43643465</t>
  </si>
  <si>
    <t>Christopher Trujillo</t>
  </si>
  <si>
    <t>Stevenburgh, Indiana, 39663</t>
  </si>
  <si>
    <t>CUST75417885</t>
  </si>
  <si>
    <t>Chad Gomez</t>
  </si>
  <si>
    <t>Wilsonport, Illinois, 09707</t>
  </si>
  <si>
    <t>CUST46021985</t>
  </si>
  <si>
    <t>Jose Schaefer</t>
  </si>
  <si>
    <t>Port Holly, Wyoming, 01387</t>
  </si>
  <si>
    <t>CUST65392826</t>
  </si>
  <si>
    <t>Kathy Valentine</t>
  </si>
  <si>
    <t>West Sandramouth, Kentucky, 02369</t>
  </si>
  <si>
    <t>CUST11095679</t>
  </si>
  <si>
    <t>Paul Foster</t>
  </si>
  <si>
    <t>West Michael, Wisconsin, 45486</t>
  </si>
  <si>
    <t>CUST51111317</t>
  </si>
  <si>
    <t>Sherri Jarvis</t>
  </si>
  <si>
    <t>Deanmouth, Kansas, 15973</t>
  </si>
  <si>
    <t>CUST03546088</t>
  </si>
  <si>
    <t>Shawn Garcia</t>
  </si>
  <si>
    <t>Anthonyberg, Arkansas, 46658</t>
  </si>
  <si>
    <t>CUST06667152</t>
  </si>
  <si>
    <t>Aaron Johnson</t>
  </si>
  <si>
    <t>South Alexander, Oregon, 22796</t>
  </si>
  <si>
    <t>CUST81587742</t>
  </si>
  <si>
    <t>Susan Williams</t>
  </si>
  <si>
    <t>Port Caleb, Kansas, 29736</t>
  </si>
  <si>
    <t>CUST75265819</t>
  </si>
  <si>
    <t>Joshua Sharp</t>
  </si>
  <si>
    <t>Port Paula, Michigan, 69305</t>
  </si>
  <si>
    <t>CUST29998774</t>
  </si>
  <si>
    <t>Andrew Vega</t>
  </si>
  <si>
    <t>New Kevin, Connecticut, 93972</t>
  </si>
  <si>
    <t>CUST93161097</t>
  </si>
  <si>
    <t>Linda Robinson</t>
  </si>
  <si>
    <t>New Nicholas, Texas, 17290</t>
  </si>
  <si>
    <t>CUST30357576</t>
  </si>
  <si>
    <t>Colton Hernandez</t>
  </si>
  <si>
    <t>Ashleyfort, Florida, 07204</t>
  </si>
  <si>
    <t>CUST22335312</t>
  </si>
  <si>
    <t>Michael Newman</t>
  </si>
  <si>
    <t>Morenofort, New York, 85463</t>
  </si>
  <si>
    <t>CUST11301044</t>
  </si>
  <si>
    <t>Patrick Hubbard</t>
  </si>
  <si>
    <t>North Keith, Utah, 35279</t>
  </si>
  <si>
    <t>CUST94375722</t>
  </si>
  <si>
    <t>Brianna Vasquez</t>
  </si>
  <si>
    <t>East Reginaldton, Rhode Island, 98085</t>
  </si>
  <si>
    <t>CUST83922513</t>
  </si>
  <si>
    <t>Eugene Martin</t>
  </si>
  <si>
    <t>Broadcast journalist</t>
  </si>
  <si>
    <t>Riveratown, California, 11307</t>
  </si>
  <si>
    <t>CUST67943535</t>
  </si>
  <si>
    <t>Alexa Hernandez</t>
  </si>
  <si>
    <t>Jaredmouth, Idaho, 36705</t>
  </si>
  <si>
    <t>CUST10837204</t>
  </si>
  <si>
    <t>Jessica Mccarthy</t>
  </si>
  <si>
    <t>South Brent, Maine, 98893</t>
  </si>
  <si>
    <t>CUST82989625</t>
  </si>
  <si>
    <t>Christian Taylor</t>
  </si>
  <si>
    <t>South Mary, Nevada, 04811</t>
  </si>
  <si>
    <t>CUST82091007</t>
  </si>
  <si>
    <t>Michelle Martinez</t>
  </si>
  <si>
    <t>Abigailport, Maryland, 13783</t>
  </si>
  <si>
    <t>CUST01238703</t>
  </si>
  <si>
    <t>David Gillespie</t>
  </si>
  <si>
    <t>Meganberg, Wyoming, 05410</t>
  </si>
  <si>
    <t>CUST68876572</t>
  </si>
  <si>
    <t>Emily Boyd</t>
  </si>
  <si>
    <t>Samanthahaven, Michigan, 59628</t>
  </si>
  <si>
    <t>CUST65839668</t>
  </si>
  <si>
    <t>Cory Sullivan</t>
  </si>
  <si>
    <t>South Carlos, New Mexico, 04152</t>
  </si>
  <si>
    <t>CUST44217285</t>
  </si>
  <si>
    <t>James King</t>
  </si>
  <si>
    <t>Teacher, adult education</t>
  </si>
  <si>
    <t>Smithmouth, West Virginia, 94168</t>
  </si>
  <si>
    <t>CUST00957425</t>
  </si>
  <si>
    <t>New Lucasbury, Nevada, 85435</t>
  </si>
  <si>
    <t>CUST51701415</t>
  </si>
  <si>
    <t>Sabrina Kim</t>
  </si>
  <si>
    <t>West Steven, North Dakota, 22599</t>
  </si>
  <si>
    <t>CUST48697725</t>
  </si>
  <si>
    <t>Joshua Baker</t>
  </si>
  <si>
    <t>Erikafurt, Nevada, 43610</t>
  </si>
  <si>
    <t>CUST91695086</t>
  </si>
  <si>
    <t>Jose Lee</t>
  </si>
  <si>
    <t>New Lauramouth, Kentucky, 57259</t>
  </si>
  <si>
    <t>CUST29250902</t>
  </si>
  <si>
    <t>David Villanueva</t>
  </si>
  <si>
    <t>Greenstad, Georgia, 43556</t>
  </si>
  <si>
    <t>CUST22339406</t>
  </si>
  <si>
    <t>Craig Haney</t>
  </si>
  <si>
    <t>Kimberlyberg, Illinois, 97216</t>
  </si>
  <si>
    <t>CUST15087891</t>
  </si>
  <si>
    <t>Casey Lee</t>
  </si>
  <si>
    <t>Nathanielchester, Oregon, 30542</t>
  </si>
  <si>
    <t>CUST00457976</t>
  </si>
  <si>
    <t>Paula Reyes</t>
  </si>
  <si>
    <t>Deniseport, Hawaii, 97739</t>
  </si>
  <si>
    <t>CUST84918997</t>
  </si>
  <si>
    <t>Tiffany Lane</t>
  </si>
  <si>
    <t>Gabrielbury, Texas, 72304</t>
  </si>
  <si>
    <t>CUST68206150</t>
  </si>
  <si>
    <t>Pamela Hall</t>
  </si>
  <si>
    <t>South Justinshire, Washington, 50488</t>
  </si>
  <si>
    <t>CUST73332147</t>
  </si>
  <si>
    <t>Leslie White</t>
  </si>
  <si>
    <t>Sosashire, North Carolina, 47329</t>
  </si>
  <si>
    <t>CUST17096278</t>
  </si>
  <si>
    <t>Jennifer Salazar</t>
  </si>
  <si>
    <t>North Jamesport, New Mexico, 47989</t>
  </si>
  <si>
    <t>CUST88996309</t>
  </si>
  <si>
    <t>Eric Stewart</t>
  </si>
  <si>
    <t>North Roberthaven, Mississippi, 18113</t>
  </si>
  <si>
    <t>CUST54951289</t>
  </si>
  <si>
    <t>Kathy Garcia</t>
  </si>
  <si>
    <t>New Kevin, Rhode Island, 89667</t>
  </si>
  <si>
    <t>CUST90909589</t>
  </si>
  <si>
    <t>Brian Terrell</t>
  </si>
  <si>
    <t>Lake Kellyton, North Dakota, 78812</t>
  </si>
  <si>
    <t>CUST31313583</t>
  </si>
  <si>
    <t>Dawn Mcguire</t>
  </si>
  <si>
    <t>West Steven, Ohio, 05107</t>
  </si>
  <si>
    <t>CUST69759024</t>
  </si>
  <si>
    <t>Michael Wong</t>
  </si>
  <si>
    <t>Katrinamouth, South Dakota, 93084</t>
  </si>
  <si>
    <t>CUST73711975</t>
  </si>
  <si>
    <t>Ryan Hernandez</t>
  </si>
  <si>
    <t>New Carolynmouth, Michigan, 71786</t>
  </si>
  <si>
    <t>CUST17362297</t>
  </si>
  <si>
    <t>John Juarez</t>
  </si>
  <si>
    <t>Port Adam, Texas, 68497</t>
  </si>
  <si>
    <t>CUST60778016</t>
  </si>
  <si>
    <t>Richard Thompson</t>
  </si>
  <si>
    <t>North Carla, New Mexico, 22301</t>
  </si>
  <si>
    <t>CUST07413594</t>
  </si>
  <si>
    <t>Sheila Ross</t>
  </si>
  <si>
    <t>Angelafurt, Illinois, 04743</t>
  </si>
  <si>
    <t>CUST54132815</t>
  </si>
  <si>
    <t>Cindy Winters</t>
  </si>
  <si>
    <t>West James, Massachusetts, 84470</t>
  </si>
  <si>
    <t>CUST13761576</t>
  </si>
  <si>
    <t>Shawn Bush</t>
  </si>
  <si>
    <t>Building surveyor</t>
  </si>
  <si>
    <t>Huangburgh, Hawaii, 81327</t>
  </si>
  <si>
    <t>CUST63058134</t>
  </si>
  <si>
    <t>Michael Valenzuela</t>
  </si>
  <si>
    <t>Lake Shawn, Minnesota, 13014</t>
  </si>
  <si>
    <t>CUST76716233</t>
  </si>
  <si>
    <t>Rebecca Owen</t>
  </si>
  <si>
    <t>South Ethan, Vermont, 21574</t>
  </si>
  <si>
    <t>CUST81169273</t>
  </si>
  <si>
    <t>Angel Hooper</t>
  </si>
  <si>
    <t>North Kristinaside, Florida, 98773</t>
  </si>
  <si>
    <t>CUST38923831</t>
  </si>
  <si>
    <t>Steven Ramirez</t>
  </si>
  <si>
    <t>Perezbury, Arkansas, 70213</t>
  </si>
  <si>
    <t>CUST30421939</t>
  </si>
  <si>
    <t>Angelica Garrett</t>
  </si>
  <si>
    <t>Angelaland, South Carolina, 85556</t>
  </si>
  <si>
    <t>CUST71007312</t>
  </si>
  <si>
    <t>Alexandra Garrison</t>
  </si>
  <si>
    <t>Christophermouth, Michigan, 53477</t>
  </si>
  <si>
    <t>CUST37800728</t>
  </si>
  <si>
    <t>Angela Burnett</t>
  </si>
  <si>
    <t>Simsberg, North Dakota, 39081</t>
  </si>
  <si>
    <t>CUST23968699</t>
  </si>
  <si>
    <t>Morganmouth, Massachusetts, 39916</t>
  </si>
  <si>
    <t>CUST33904631</t>
  </si>
  <si>
    <t>Eric Austin</t>
  </si>
  <si>
    <t>West Coleside, Louisiana, 51179</t>
  </si>
  <si>
    <t>CUST58583093</t>
  </si>
  <si>
    <t>Todd Solis</t>
  </si>
  <si>
    <t>Williamland, Alaska, 40802</t>
  </si>
  <si>
    <t>CUST36302095</t>
  </si>
  <si>
    <t>Daniel Gill</t>
  </si>
  <si>
    <t>Joshuaside, California, 48702</t>
  </si>
  <si>
    <t>CUST95268122</t>
  </si>
  <si>
    <t>Jeremy Russell</t>
  </si>
  <si>
    <t>Schroedermouth, Kentucky, 52769</t>
  </si>
  <si>
    <t>CUST47056375</t>
  </si>
  <si>
    <t>Janet Sanders</t>
  </si>
  <si>
    <t>Lake Joseph, Connecticut, 69325</t>
  </si>
  <si>
    <t>CUST20284069</t>
  </si>
  <si>
    <t>Jody Dixon</t>
  </si>
  <si>
    <t>Port Jorgeberg, Connecticut, 09427</t>
  </si>
  <si>
    <t>CUST23882937</t>
  </si>
  <si>
    <t>Mark Walsh</t>
  </si>
  <si>
    <t>Osteopath</t>
  </si>
  <si>
    <t>Wangton, Connecticut, 76271</t>
  </si>
  <si>
    <t>CUST91719852</t>
  </si>
  <si>
    <t>Cindy Perkins</t>
  </si>
  <si>
    <t>West Amandahaven, Connecticut, 12180</t>
  </si>
  <si>
    <t>CUST65424416</t>
  </si>
  <si>
    <t>Colleen Brown</t>
  </si>
  <si>
    <t>Ramosfort, Virginia, 13002</t>
  </si>
  <si>
    <t>CUST11675818</t>
  </si>
  <si>
    <t>Joan Herrera</t>
  </si>
  <si>
    <t>Kellyfort, Massachusetts, 98311</t>
  </si>
  <si>
    <t>CUST42782916</t>
  </si>
  <si>
    <t>Laura Clay</t>
  </si>
  <si>
    <t>Charlesview, Illinois, 32135</t>
  </si>
  <si>
    <t>CUST84553673</t>
  </si>
  <si>
    <t>Joseph Allen</t>
  </si>
  <si>
    <t>Kellyfort, New Hampshire, 09727</t>
  </si>
  <si>
    <t>CUST28245316</t>
  </si>
  <si>
    <t>Adrian Hicks</t>
  </si>
  <si>
    <t>Jennaland, South Dakota, 05632</t>
  </si>
  <si>
    <t>CUST83723227</t>
  </si>
  <si>
    <t>Keith Manning</t>
  </si>
  <si>
    <t>Andersonshire, Kentucky, 60815</t>
  </si>
  <si>
    <t>CUST36507345</t>
  </si>
  <si>
    <t>Brandon Adams</t>
  </si>
  <si>
    <t>Boltonburgh, Arizona, 20944</t>
  </si>
  <si>
    <t>CUST49077065</t>
  </si>
  <si>
    <t>Mary Silva</t>
  </si>
  <si>
    <t>Garciafurt, Ohio, 19113</t>
  </si>
  <si>
    <t>CUST47821240</t>
  </si>
  <si>
    <t>Nina Reyes</t>
  </si>
  <si>
    <t>East Robert, Texas, 38517</t>
  </si>
  <si>
    <t>CUST05108186</t>
  </si>
  <si>
    <t>Kevin Schneider</t>
  </si>
  <si>
    <t>Rodriguezborough, North Dakota, 83411</t>
  </si>
  <si>
    <t>CUST74253851</t>
  </si>
  <si>
    <t>Rick Davis</t>
  </si>
  <si>
    <t>South Deanbury, Wisconsin, 25812</t>
  </si>
  <si>
    <t>CUST67112766</t>
  </si>
  <si>
    <t>Tina Gibson</t>
  </si>
  <si>
    <t>Washingtonview, Louisiana, 40912</t>
  </si>
  <si>
    <t>CUST74749138</t>
  </si>
  <si>
    <t>Victoria Olson</t>
  </si>
  <si>
    <t>Robertfort, Alabama, 66899</t>
  </si>
  <si>
    <t>CUST39549313</t>
  </si>
  <si>
    <t>Jason Thompson</t>
  </si>
  <si>
    <t>Robertshire, Tennessee, 31397</t>
  </si>
  <si>
    <t>CUST85641775</t>
  </si>
  <si>
    <t>Christina Price MD</t>
  </si>
  <si>
    <t>Christopherburgh, Massachusetts, 69583</t>
  </si>
  <si>
    <t>CUST96208724</t>
  </si>
  <si>
    <t>Laura Rodriguez</t>
  </si>
  <si>
    <t>Barrister</t>
  </si>
  <si>
    <t>Wellsmouth, Iowa, 25816</t>
  </si>
  <si>
    <t>CUST24728418</t>
  </si>
  <si>
    <t>Brittany Hoffman</t>
  </si>
  <si>
    <t>Lake Raymond, Vermont, 23284</t>
  </si>
  <si>
    <t>CUST85068425</t>
  </si>
  <si>
    <t>Aaron Byrd</t>
  </si>
  <si>
    <t>Jonathanhaven, New Mexico, 85499</t>
  </si>
  <si>
    <t>CUST15581534</t>
  </si>
  <si>
    <t>Jennifer Soto</t>
  </si>
  <si>
    <t>Deanborough, Vermont, 26007</t>
  </si>
  <si>
    <t>CUST34759415</t>
  </si>
  <si>
    <t>Tony Fuentes</t>
  </si>
  <si>
    <t>East Benjamin, West Virginia, 26195</t>
  </si>
  <si>
    <t>CUST98710411</t>
  </si>
  <si>
    <t>Randy Scott</t>
  </si>
  <si>
    <t>Cynthiaberg, Maryland, 94249</t>
  </si>
  <si>
    <t>CUST28036132</t>
  </si>
  <si>
    <t>Christian Murphy</t>
  </si>
  <si>
    <t>Bergerport, Virginia, 43078</t>
  </si>
  <si>
    <t>CUST34407963</t>
  </si>
  <si>
    <t>Michelle Morgan</t>
  </si>
  <si>
    <t>New Danielton, North Carolina, 16098</t>
  </si>
  <si>
    <t>CUST69636680</t>
  </si>
  <si>
    <t>Joshua Payne</t>
  </si>
  <si>
    <t>Davisstad, Kentucky, 55572</t>
  </si>
  <si>
    <t>CUST30367712</t>
  </si>
  <si>
    <t>Mr. Jesse Brown</t>
  </si>
  <si>
    <t>Butlerchester, New York, 75173</t>
  </si>
  <si>
    <t>CUST45193864</t>
  </si>
  <si>
    <t>Daniel Ross</t>
  </si>
  <si>
    <t>West Chad, Washington, 44265</t>
  </si>
  <si>
    <t>CUST33662644</t>
  </si>
  <si>
    <t>David Johnson</t>
  </si>
  <si>
    <t>New Debbiehaven, Texas, 39534</t>
  </si>
  <si>
    <t>CUST70039318</t>
  </si>
  <si>
    <t>Corey Harris</t>
  </si>
  <si>
    <t>Thomasmouth, Hawaii, 73935</t>
  </si>
  <si>
    <t>CUST81529891</t>
  </si>
  <si>
    <t>Dillonfurt, Tennessee, 42725</t>
  </si>
  <si>
    <t>CUST39109112</t>
  </si>
  <si>
    <t>Sydney Lloyd</t>
  </si>
  <si>
    <t>Lake Jessica, Nebraska, 32912</t>
  </si>
  <si>
    <t>CUST36923180</t>
  </si>
  <si>
    <t>Cynthia Cook</t>
  </si>
  <si>
    <t>New Gabrielafort, Arkansas, 24900</t>
  </si>
  <si>
    <t>CUST87385959</t>
  </si>
  <si>
    <t>Christopher Bridges</t>
  </si>
  <si>
    <t>Ibarramouth, Rhode Island, 46303</t>
  </si>
  <si>
    <t>CUST64693455</t>
  </si>
  <si>
    <t>Jesse Mack</t>
  </si>
  <si>
    <t>Lake Patrickborough, Maine, 85688</t>
  </si>
  <si>
    <t>CUST92249874</t>
  </si>
  <si>
    <t>Rodney Boyer</t>
  </si>
  <si>
    <t>West Melissa, Rhode Island, 06311</t>
  </si>
  <si>
    <t>CUST94217256</t>
  </si>
  <si>
    <t>Kathy Owens</t>
  </si>
  <si>
    <t>Lake Mindy, Nevada, 78136</t>
  </si>
  <si>
    <t>CUST25975924</t>
  </si>
  <si>
    <t>Catherine Lyons</t>
  </si>
  <si>
    <t>South Crystalmouth, Pennsylvania, 15558</t>
  </si>
  <si>
    <t>CUST30166728</t>
  </si>
  <si>
    <t>Andrew Rangel</t>
  </si>
  <si>
    <t>Ashleyberg, Indiana, 08519</t>
  </si>
  <si>
    <t>CUST67137051</t>
  </si>
  <si>
    <t>Ronnie Woods</t>
  </si>
  <si>
    <t>Brandonfurt, Texas, 74332</t>
  </si>
  <si>
    <t>CUST76896663</t>
  </si>
  <si>
    <t>Bailey Taylor</t>
  </si>
  <si>
    <t>Henryview, Tennessee, 67222</t>
  </si>
  <si>
    <t>CUST10552184</t>
  </si>
  <si>
    <t>Erin Mendoza</t>
  </si>
  <si>
    <t>West Jennifermouth, Texas, 72185</t>
  </si>
  <si>
    <t>CUST23286005</t>
  </si>
  <si>
    <t>Christopher Vasquez</t>
  </si>
  <si>
    <t>Lake Jennifer, Washington, 81387</t>
  </si>
  <si>
    <t>CUST52742404</t>
  </si>
  <si>
    <t>John Guzman</t>
  </si>
  <si>
    <t>Lake Aprilport, Missouri, 06337</t>
  </si>
  <si>
    <t>CUST49812848</t>
  </si>
  <si>
    <t>Rickey Mccullough</t>
  </si>
  <si>
    <t>Heritage manager</t>
  </si>
  <si>
    <t>East Vanessaburgh, California, 38278</t>
  </si>
  <si>
    <t>CUST85929334</t>
  </si>
  <si>
    <t>Matthew Chung</t>
  </si>
  <si>
    <t>Jessicamouth, South Carolina, 13015</t>
  </si>
  <si>
    <t>CUST52268424</t>
  </si>
  <si>
    <t>Clinton Underwood</t>
  </si>
  <si>
    <t>Thomasland, Utah, 99801</t>
  </si>
  <si>
    <t>CUST40782869</t>
  </si>
  <si>
    <t>Sarah Jacobson</t>
  </si>
  <si>
    <t>Rileymouth, New York, 87040</t>
  </si>
  <si>
    <t>CUST47460421</t>
  </si>
  <si>
    <t>Tamara Jackson</t>
  </si>
  <si>
    <t>Port Ericaburgh, Michigan, 69900</t>
  </si>
  <si>
    <t>CUST43951887</t>
  </si>
  <si>
    <t>Tyler Wallace Jr.</t>
  </si>
  <si>
    <t>New Jasonstad, New Mexico, 51745</t>
  </si>
  <si>
    <t>CUST54301146</t>
  </si>
  <si>
    <t>Daniel Delgado</t>
  </si>
  <si>
    <t>Payneland, Kentucky, 18516</t>
  </si>
  <si>
    <t>CUST39617169</t>
  </si>
  <si>
    <t>Jennifer Nelson</t>
  </si>
  <si>
    <t>Smithhaven, Maine, 72649</t>
  </si>
  <si>
    <t>CUST56782683</t>
  </si>
  <si>
    <t>Lindsay Archer</t>
  </si>
  <si>
    <t>New Bradley, Florida, 45241</t>
  </si>
  <si>
    <t>CUST95998610</t>
  </si>
  <si>
    <t>Jerome Manning</t>
  </si>
  <si>
    <t>East Frankland, Nevada, 83698</t>
  </si>
  <si>
    <t>CUST23369494</t>
  </si>
  <si>
    <t>Michael Larson</t>
  </si>
  <si>
    <t>Williamburgh, Florida, 18058</t>
  </si>
  <si>
    <t>CUST18690485</t>
  </si>
  <si>
    <t>Larry Oliver</t>
  </si>
  <si>
    <t>Annamouth, Nebraska, 24181</t>
  </si>
  <si>
    <t>CUST01712934</t>
  </si>
  <si>
    <t>Bobby Williams PhD</t>
  </si>
  <si>
    <t>Lake Zacharyland, Michigan, 47496</t>
  </si>
  <si>
    <t>CUST04637002</t>
  </si>
  <si>
    <t>Jennifer Bradley</t>
  </si>
  <si>
    <t>East Michael, Indiana, 70408</t>
  </si>
  <si>
    <t>CUST96593506</t>
  </si>
  <si>
    <t>Shawn Williams</t>
  </si>
  <si>
    <t>Port Robertfurt, Nevada, 14239</t>
  </si>
  <si>
    <t>CUST43157063</t>
  </si>
  <si>
    <t>Kayla Oconnell</t>
  </si>
  <si>
    <t>Lake Teresaberg, Alabama, 76980</t>
  </si>
  <si>
    <t>CUST92395712</t>
  </si>
  <si>
    <t>Sharon Castillo MD</t>
  </si>
  <si>
    <t>West Sarah, West Virginia, 25003</t>
  </si>
  <si>
    <t>CUST46661036</t>
  </si>
  <si>
    <t>Bruce Jacobs</t>
  </si>
  <si>
    <t>Lake Steventown, North Dakota, 81948</t>
  </si>
  <si>
    <t>CUST65104226</t>
  </si>
  <si>
    <t>Reginald Jenkins</t>
  </si>
  <si>
    <t>New Richardmouth, Iowa, 56794</t>
  </si>
  <si>
    <t>CUST93083757</t>
  </si>
  <si>
    <t>Julie Nguyen</t>
  </si>
  <si>
    <t>Housing manager/officer</t>
  </si>
  <si>
    <t>Lake Samuel, Vermont, 38083</t>
  </si>
  <si>
    <t>CUST26008635</t>
  </si>
  <si>
    <t>Alexis Schmidt</t>
  </si>
  <si>
    <t>Port Samantha, Illinois, 42348</t>
  </si>
  <si>
    <t>CUST01781896</t>
  </si>
  <si>
    <t>Kimberly Jones</t>
  </si>
  <si>
    <t>Port Stephanieville, Nebraska, 50971</t>
  </si>
  <si>
    <t>CUST60955477</t>
  </si>
  <si>
    <t>Wendy Santana</t>
  </si>
  <si>
    <t>North Kristinaport, Colorado, 77583</t>
  </si>
  <si>
    <t>CUST80988940</t>
  </si>
  <si>
    <t>John Long</t>
  </si>
  <si>
    <t>Brownport, Rhode Island, 22838</t>
  </si>
  <si>
    <t>CUST11777182</t>
  </si>
  <si>
    <t>Stephanie Saunders</t>
  </si>
  <si>
    <t>Terrystad, Maryland, 55386</t>
  </si>
  <si>
    <t>CUST67521046</t>
  </si>
  <si>
    <t>Brooke Carroll</t>
  </si>
  <si>
    <t>North Wendy, Kentucky, 23618</t>
  </si>
  <si>
    <t>CUST47030666</t>
  </si>
  <si>
    <t>Jodi Mills</t>
  </si>
  <si>
    <t>Lisahaven, Maryland, 58653</t>
  </si>
  <si>
    <t>CUST67753270</t>
  </si>
  <si>
    <t>Jennifer Johnson</t>
  </si>
  <si>
    <t>North Robert, Wisconsin, 67600</t>
  </si>
  <si>
    <t>CUST71179981</t>
  </si>
  <si>
    <t>Heather Garza</t>
  </si>
  <si>
    <t>East Danielfort, Virginia, 86261</t>
  </si>
  <si>
    <t>CUST82696043</t>
  </si>
  <si>
    <t>Manuel Walsh</t>
  </si>
  <si>
    <t>New Robert, Alabama, 48530</t>
  </si>
  <si>
    <t>CUST15630813</t>
  </si>
  <si>
    <t>Valerie White</t>
  </si>
  <si>
    <t>Advertising copywriter</t>
  </si>
  <si>
    <t>Edwardhaven, Massachusetts, 79985</t>
  </si>
  <si>
    <t>CUST17126231</t>
  </si>
  <si>
    <t>Elizabeth Middleton</t>
  </si>
  <si>
    <t>Charlesstad, Alaska, 59331</t>
  </si>
  <si>
    <t>CUST89924604</t>
  </si>
  <si>
    <t>Michael George</t>
  </si>
  <si>
    <t>Lake Ian, Wisconsin, 60269</t>
  </si>
  <si>
    <t>CUST98986763</t>
  </si>
  <si>
    <t>Jacqueline Gutierrez</t>
  </si>
  <si>
    <t>Melissaside, Oklahoma, 07916</t>
  </si>
  <si>
    <t>CUST21670322</t>
  </si>
  <si>
    <t>Edward Cole</t>
  </si>
  <si>
    <t>Greenfort, Illinois, 59837</t>
  </si>
  <si>
    <t>CUST59948886</t>
  </si>
  <si>
    <t>Kimberly Rodriguez</t>
  </si>
  <si>
    <t>Evelynshire, Louisiana, 01471</t>
  </si>
  <si>
    <t>CUST78057650</t>
  </si>
  <si>
    <t>Mathew Mccullough</t>
  </si>
  <si>
    <t>South Joshuaton, Michigan, 06327</t>
  </si>
  <si>
    <t>CUST93454427</t>
  </si>
  <si>
    <t>Nicholas Cruz</t>
  </si>
  <si>
    <t>New Kevin, Indiana, 59244</t>
  </si>
  <si>
    <t>CUST45319964</t>
  </si>
  <si>
    <t>Larry Jones</t>
  </si>
  <si>
    <t>South Kathleen, Hawaii, 28948</t>
  </si>
  <si>
    <t>CUST89599370</t>
  </si>
  <si>
    <t>Kathleen Marsh</t>
  </si>
  <si>
    <t>North Mitchell, Massachusetts, 82934</t>
  </si>
  <si>
    <t>CUST44578468</t>
  </si>
  <si>
    <t>Michael Morgan</t>
  </si>
  <si>
    <t>Fredland, Washington, 87874</t>
  </si>
  <si>
    <t>CUST50327656</t>
  </si>
  <si>
    <t>Christopher Powers</t>
  </si>
  <si>
    <t>Washingtonfort, Louisiana, 56133</t>
  </si>
  <si>
    <t>CUST71655174</t>
  </si>
  <si>
    <t>Donna Vasquez</t>
  </si>
  <si>
    <t>Lake Anita, North Dakota, 80289</t>
  </si>
  <si>
    <t>CUST52503140</t>
  </si>
  <si>
    <t>Catherine Serrano</t>
  </si>
  <si>
    <t>East Brittany, Utah, 32080</t>
  </si>
  <si>
    <t>CUST60052387</t>
  </si>
  <si>
    <t>Ricardo Hines</t>
  </si>
  <si>
    <t>West Lynn, Iowa, 50169</t>
  </si>
  <si>
    <t>CUST28636367</t>
  </si>
  <si>
    <t>Matthew Roberson</t>
  </si>
  <si>
    <t>West Joshua, Florida, 96447</t>
  </si>
  <si>
    <t>CUST57201717</t>
  </si>
  <si>
    <t>John Rangel</t>
  </si>
  <si>
    <t>North Brian, Kentucky, 41268</t>
  </si>
  <si>
    <t>CUST80785298</t>
  </si>
  <si>
    <t>Craig Banks</t>
  </si>
  <si>
    <t>Michellehaven, New Hampshire, 85186</t>
  </si>
  <si>
    <t>CUST88337653</t>
  </si>
  <si>
    <t>Jamie Ortiz</t>
  </si>
  <si>
    <t>Engineer, mining</t>
  </si>
  <si>
    <t>West Ashleyton, Texas, 63626</t>
  </si>
  <si>
    <t>CUST93559926</t>
  </si>
  <si>
    <t>Nancy Hess</t>
  </si>
  <si>
    <t>Shawnville, Florida, 40307</t>
  </si>
  <si>
    <t>CUST81108268</t>
  </si>
  <si>
    <t>Daniel Jensen</t>
  </si>
  <si>
    <t>North Joseph, Washington, 95399</t>
  </si>
  <si>
    <t>CUST20723913</t>
  </si>
  <si>
    <t>Courtney Joseph</t>
  </si>
  <si>
    <t>Ryanmouth, Washington, 63184</t>
  </si>
  <si>
    <t>CUST94551901</t>
  </si>
  <si>
    <t>Calvin Jones</t>
  </si>
  <si>
    <t>Mirandastad, North Dakota, 61772</t>
  </si>
  <si>
    <t>CUST27910356</t>
  </si>
  <si>
    <t>Robert Gallegos</t>
  </si>
  <si>
    <t>Nicolechester, Pennsylvania, 52423</t>
  </si>
  <si>
    <t>CUST75390064</t>
  </si>
  <si>
    <t>Sierra Rivas</t>
  </si>
  <si>
    <t>West Jeff, Maine, 51174</t>
  </si>
  <si>
    <t>CUST08803697</t>
  </si>
  <si>
    <t>Brandon David</t>
  </si>
  <si>
    <t>West Samuelland, North Carolina, 80226</t>
  </si>
  <si>
    <t>CUST58139807</t>
  </si>
  <si>
    <t>Roger Ryan</t>
  </si>
  <si>
    <t>Samanthahaven, Wyoming, 80213</t>
  </si>
  <si>
    <t>CUST27087362</t>
  </si>
  <si>
    <t>Alexis Parker</t>
  </si>
  <si>
    <t>East Elizabethstad, Wisconsin, 78607</t>
  </si>
  <si>
    <t>CUST26035053</t>
  </si>
  <si>
    <t>Adam Wright</t>
  </si>
  <si>
    <t>Seismic interpreter</t>
  </si>
  <si>
    <t>East Tonyafurt, Maryland, 22818</t>
  </si>
  <si>
    <t>CUST52210185</t>
  </si>
  <si>
    <t>Michael Barnes</t>
  </si>
  <si>
    <t>Albertshire, Minnesota, 00629</t>
  </si>
  <si>
    <t>CUST55520880</t>
  </si>
  <si>
    <t>Cameron Grant</t>
  </si>
  <si>
    <t>Lake Mary, Tennessee, 98980</t>
  </si>
  <si>
    <t>CUST30560941</t>
  </si>
  <si>
    <t>Tina Mann</t>
  </si>
  <si>
    <t>Lake Stevenfurt, Louisiana, 03428</t>
  </si>
  <si>
    <t>CUST78772723</t>
  </si>
  <si>
    <t>Sharon Lawrence</t>
  </si>
  <si>
    <t>Rosebury, West Virginia, 02890</t>
  </si>
  <si>
    <t>CUST18025382</t>
  </si>
  <si>
    <t>Michelle Snyder</t>
  </si>
  <si>
    <t>North Michael, Nebraska, 58206</t>
  </si>
  <si>
    <t>CUST39647338</t>
  </si>
  <si>
    <t>Brenda Meadows DVM</t>
  </si>
  <si>
    <t>Stevenview, Iowa, 40156</t>
  </si>
  <si>
    <t>CUST31631183</t>
  </si>
  <si>
    <t>Deborah Clark</t>
  </si>
  <si>
    <t>Christopherfort, Vermont, 97618</t>
  </si>
  <si>
    <t>CUST13466437</t>
  </si>
  <si>
    <t>Melissa Evans</t>
  </si>
  <si>
    <t>Pathologist</t>
  </si>
  <si>
    <t>East Annafort, Idaho, 97063</t>
  </si>
  <si>
    <t>CUST64434702</t>
  </si>
  <si>
    <t>Thomas Davis</t>
  </si>
  <si>
    <t>Mosleyborough, Maryland, 02447</t>
  </si>
  <si>
    <t>CUST58378011</t>
  </si>
  <si>
    <t>Tommy Larson</t>
  </si>
  <si>
    <t>Dance movement psychotherapist</t>
  </si>
  <si>
    <t>Jerryport, Florida, 32937</t>
  </si>
  <si>
    <t>CUST81763178</t>
  </si>
  <si>
    <t>Caitlin Hill</t>
  </si>
  <si>
    <t>West Jonathonmouth, Nevada, 55429</t>
  </si>
  <si>
    <t>CUST90162029</t>
  </si>
  <si>
    <t>Ryan Clark</t>
  </si>
  <si>
    <t>New Meagan, Utah, 83467</t>
  </si>
  <si>
    <t>CUST43749702</t>
  </si>
  <si>
    <t>Amanda Cummings</t>
  </si>
  <si>
    <t>East Calebchester, Washington, 80448</t>
  </si>
  <si>
    <t>CUST55708223</t>
  </si>
  <si>
    <t>Wyatt Peterson</t>
  </si>
  <si>
    <t>Port Jodyside, New Hampshire, 17852</t>
  </si>
  <si>
    <t>CUST87428356</t>
  </si>
  <si>
    <t>Jill Olson</t>
  </si>
  <si>
    <t>Mullenchester, Massachusetts, 03684</t>
  </si>
  <si>
    <t>CUST54127030</t>
  </si>
  <si>
    <t>Amy Torres</t>
  </si>
  <si>
    <t>New Jillfort, South Carolina, 11188</t>
  </si>
  <si>
    <t>CUST83273864</t>
  </si>
  <si>
    <t>Lance Bradley</t>
  </si>
  <si>
    <t>Lake Joseph, Texas, 87157</t>
  </si>
  <si>
    <t>CUST27802626</t>
  </si>
  <si>
    <t>Jeffrey Payne</t>
  </si>
  <si>
    <t>Ashleyberg, Texas, 90033</t>
  </si>
  <si>
    <t>CUST59988156</t>
  </si>
  <si>
    <t>Kayla Hampton</t>
  </si>
  <si>
    <t>Andrewsshire, Maine, 10065</t>
  </si>
  <si>
    <t>CUST14656819</t>
  </si>
  <si>
    <t>Stephanie Wells</t>
  </si>
  <si>
    <t>Kylebury, North Carolina, 47951</t>
  </si>
  <si>
    <t>CUST45390061</t>
  </si>
  <si>
    <t>Joseph Jensen</t>
  </si>
  <si>
    <t>South Leslie, South Carolina, 70644</t>
  </si>
  <si>
    <t>CUST79172554</t>
  </si>
  <si>
    <t>Juan Lopez</t>
  </si>
  <si>
    <t>Douglasport, West Virginia, 81129</t>
  </si>
  <si>
    <t>CUST16141978</t>
  </si>
  <si>
    <t>Roy Mckinney</t>
  </si>
  <si>
    <t>Kennethbury, Arizona, 20688</t>
  </si>
  <si>
    <t>CUST55627676</t>
  </si>
  <si>
    <t>Garciamouth, Arizona, 84208</t>
  </si>
  <si>
    <t>CUST01156039</t>
  </si>
  <si>
    <t>Elizabeth Heath</t>
  </si>
  <si>
    <t>South Willie, West Virginia, 09662</t>
  </si>
  <si>
    <t>CUST97737134</t>
  </si>
  <si>
    <t>Gregory Brown</t>
  </si>
  <si>
    <t>Harperhaven, Massachusetts, 42359</t>
  </si>
  <si>
    <t>CUST77585503</t>
  </si>
  <si>
    <t>East Maureen, Massachusetts, 38843</t>
  </si>
  <si>
    <t>CUST21211989</t>
  </si>
  <si>
    <t>Willie Stein</t>
  </si>
  <si>
    <t>South Frank, Delaware, 64834</t>
  </si>
  <si>
    <t>CUST23310336</t>
  </si>
  <si>
    <t>Lisa Mejia</t>
  </si>
  <si>
    <t>East Justinborough, Alaska, 40957</t>
  </si>
  <si>
    <t>CUST89843998</t>
  </si>
  <si>
    <t>Candace Murphy</t>
  </si>
  <si>
    <t>Johnsonville, South Dakota, 48838</t>
  </si>
  <si>
    <t>CUST61538911</t>
  </si>
  <si>
    <t>Jared Wilson</t>
  </si>
  <si>
    <t>North Nathan, Connecticut, 66082</t>
  </si>
  <si>
    <t>CUST11825074</t>
  </si>
  <si>
    <t>Susan Mendoza</t>
  </si>
  <si>
    <t>Johnstown, Alaska, 41343</t>
  </si>
  <si>
    <t>CUST35451357</t>
  </si>
  <si>
    <t>George Kim</t>
  </si>
  <si>
    <t>Debramouth, Vermont, 67255</t>
  </si>
  <si>
    <t>CUST67345031</t>
  </si>
  <si>
    <t>Paul Barton</t>
  </si>
  <si>
    <t>West Katrina, Texas, 30310</t>
  </si>
  <si>
    <t>CUST67358602</t>
  </si>
  <si>
    <t>Chase Gonzalez</t>
  </si>
  <si>
    <t>Elliottshire, Wisconsin, 43676</t>
  </si>
  <si>
    <t>CUST07486035</t>
  </si>
  <si>
    <t>Laura Reilly</t>
  </si>
  <si>
    <t>North Jenna, New Jersey, 83651</t>
  </si>
  <si>
    <t>CUST50199221</t>
  </si>
  <si>
    <t>Julie Williams</t>
  </si>
  <si>
    <t>Port Robert, Oklahoma, 28436</t>
  </si>
  <si>
    <t>CUST15805262</t>
  </si>
  <si>
    <t>Kevin Graves</t>
  </si>
  <si>
    <t>Emilyburgh, Wyoming, 92807</t>
  </si>
  <si>
    <t>CUST83165552</t>
  </si>
  <si>
    <t>Nicholas Brown</t>
  </si>
  <si>
    <t>Port Craig, Hawaii, 18934</t>
  </si>
  <si>
    <t>CUST18907875</t>
  </si>
  <si>
    <t>Richard Graves MD</t>
  </si>
  <si>
    <t>East Stevenmouth, South Carolina, 88190</t>
  </si>
  <si>
    <t>CUST07400136</t>
  </si>
  <si>
    <t>Jeremy Hickman</t>
  </si>
  <si>
    <t>Georgetown, Virginia, 08602</t>
  </si>
  <si>
    <t>CUST39978791</t>
  </si>
  <si>
    <t>Joseph Christensen</t>
  </si>
  <si>
    <t>New Jason, Maine, 67157</t>
  </si>
  <si>
    <t>CUST78427928</t>
  </si>
  <si>
    <t>Jacob Collins</t>
  </si>
  <si>
    <t>West Veronicaside, Kentucky, 38228</t>
  </si>
  <si>
    <t>CUST13430900</t>
  </si>
  <si>
    <t>Jon Taylor</t>
  </si>
  <si>
    <t>East Micheleland, Louisiana, 71105</t>
  </si>
  <si>
    <t>CUST23642771</t>
  </si>
  <si>
    <t>Laura Thompson</t>
  </si>
  <si>
    <t>Lake John, Pennsylvania, 53866</t>
  </si>
  <si>
    <t>CUST99764500</t>
  </si>
  <si>
    <t>Colleen Oconnor</t>
  </si>
  <si>
    <t>East Meghan, Georgia, 19051</t>
  </si>
  <si>
    <t>CUST24246293</t>
  </si>
  <si>
    <t>Randymouth, Missouri, 17149</t>
  </si>
  <si>
    <t>CUST70768869</t>
  </si>
  <si>
    <t>Nicole Hester</t>
  </si>
  <si>
    <t>Port Benjaminview, Kansas, 16645</t>
  </si>
  <si>
    <t>CUST48402337</t>
  </si>
  <si>
    <t>Stacey Wise</t>
  </si>
  <si>
    <t>Lake Christopher, Washington, 45851</t>
  </si>
  <si>
    <t>CUST28421720</t>
  </si>
  <si>
    <t>Timothy Flowers</t>
  </si>
  <si>
    <t>Velasquezmouth, Nebraska, 77488</t>
  </si>
  <si>
    <t>CUST29776515</t>
  </si>
  <si>
    <t>Christine Murray</t>
  </si>
  <si>
    <t>Victoriaton, Alabama, 30293</t>
  </si>
  <si>
    <t>CUST77108758</t>
  </si>
  <si>
    <t>Christopher Duran</t>
  </si>
  <si>
    <t>Parkerport, Georgia, 08186</t>
  </si>
  <si>
    <t>CUST54798891</t>
  </si>
  <si>
    <t>Jonathan Barnes</t>
  </si>
  <si>
    <t>Port Nicholas, Hawaii, 09651</t>
  </si>
  <si>
    <t>CUST54704750</t>
  </si>
  <si>
    <t>Amy Carter</t>
  </si>
  <si>
    <t>Rojasport, Ohio, 10523</t>
  </si>
  <si>
    <t>CUST64402425</t>
  </si>
  <si>
    <t>Kelsey Brewer</t>
  </si>
  <si>
    <t>Humphreyberg, South Dakota, 44786</t>
  </si>
  <si>
    <t>CUST64711803</t>
  </si>
  <si>
    <t>Blake Richardson</t>
  </si>
  <si>
    <t>Lake Harry, Colorado, 63647</t>
  </si>
  <si>
    <t>CUST63724678</t>
  </si>
  <si>
    <t>Matthew Sanchez</t>
  </si>
  <si>
    <t>Avilamouth, North Dakota, 99447</t>
  </si>
  <si>
    <t>CUST20865863</t>
  </si>
  <si>
    <t>Thomas Payne</t>
  </si>
  <si>
    <t>Amyside, New Hampshire, 55030</t>
  </si>
  <si>
    <t>CUST01173822</t>
  </si>
  <si>
    <t>Kristi Powers</t>
  </si>
  <si>
    <t>South Christine, Texas, 56123</t>
  </si>
  <si>
    <t>CUST59222858</t>
  </si>
  <si>
    <t>Vanessa Strong</t>
  </si>
  <si>
    <t>New Lisaside, New Hampshire, 62189</t>
  </si>
  <si>
    <t>CUST15258611</t>
  </si>
  <si>
    <t>Maria Hoffman MD</t>
  </si>
  <si>
    <t>East Joseph, Tennessee, 37214</t>
  </si>
  <si>
    <t>CUST82593555</t>
  </si>
  <si>
    <t>John Grant</t>
  </si>
  <si>
    <t>Fergusonshire, Minnesota, 88333</t>
  </si>
  <si>
    <t>CUST94761505</t>
  </si>
  <si>
    <t>Antonio Smith</t>
  </si>
  <si>
    <t>West Davidview, Wyoming, 13770</t>
  </si>
  <si>
    <t>CUST76275593</t>
  </si>
  <si>
    <t>Michael Thomas</t>
  </si>
  <si>
    <t>Maryville, Oklahoma, 31554</t>
  </si>
  <si>
    <t>CUST91487291</t>
  </si>
  <si>
    <t>Joseph West</t>
  </si>
  <si>
    <t>North Derekshire, California, 50005</t>
  </si>
  <si>
    <t>CUST38334480</t>
  </si>
  <si>
    <t>Lori Sims</t>
  </si>
  <si>
    <t>Kevinton, Alaska, 10652</t>
  </si>
  <si>
    <t>CUST97870459</t>
  </si>
  <si>
    <t>Michelle Phelps</t>
  </si>
  <si>
    <t>West Troy, North Carolina, 61373</t>
  </si>
  <si>
    <t>CUST79902753</t>
  </si>
  <si>
    <t>Elizabeth Walker</t>
  </si>
  <si>
    <t>Katherinefort, Kansas, 65943</t>
  </si>
  <si>
    <t>CUST65922671</t>
  </si>
  <si>
    <t>Erik Mullen</t>
  </si>
  <si>
    <t>Lake Mercedes, Massachusetts, 25238</t>
  </si>
  <si>
    <t>CUST98398273</t>
  </si>
  <si>
    <t>Jonathan Cortez</t>
  </si>
  <si>
    <t>Williamsview, Wisconsin, 73999</t>
  </si>
  <si>
    <t>CUST42731200</t>
  </si>
  <si>
    <t>Jenniferhaven, Georgia, 72981</t>
  </si>
  <si>
    <t>CUST69019373</t>
  </si>
  <si>
    <t>Elizabeth Crawford</t>
  </si>
  <si>
    <t>North Brandonborough, Arkansas, 26282</t>
  </si>
  <si>
    <t>CUST91742379</t>
  </si>
  <si>
    <t>Kathleen Miller</t>
  </si>
  <si>
    <t>Douglasstad, Vermont, 90300</t>
  </si>
  <si>
    <t>CUST27130653</t>
  </si>
  <si>
    <t>Justin Shaw</t>
  </si>
  <si>
    <t>West Alexmouth, Oklahoma, 35132</t>
  </si>
  <si>
    <t>CUST60402466</t>
  </si>
  <si>
    <t>Samantha Simon</t>
  </si>
  <si>
    <t>Lake Omarstad, Minnesota, 50396</t>
  </si>
  <si>
    <t>CUST47441942</t>
  </si>
  <si>
    <t>Melissa Torres</t>
  </si>
  <si>
    <t>Lake Stephen, New Mexico, 29509</t>
  </si>
  <si>
    <t>CUST57383224</t>
  </si>
  <si>
    <t>Andrew Hebert</t>
  </si>
  <si>
    <t>Carsonfort, Washington, 09829</t>
  </si>
  <si>
    <t>CUST97427667</t>
  </si>
  <si>
    <t>Cody Mitchell</t>
  </si>
  <si>
    <t>Aguilarside, New Hampshire, 23503</t>
  </si>
  <si>
    <t>CUST67483570</t>
  </si>
  <si>
    <t>Amy Bennett</t>
  </si>
  <si>
    <t>Lake Marissamouth, Utah, 69726</t>
  </si>
  <si>
    <t>CUST59310778</t>
  </si>
  <si>
    <t>Michael Smith</t>
  </si>
  <si>
    <t>Guerreromouth, Massachusetts, 27547</t>
  </si>
  <si>
    <t>CUST70375510</t>
  </si>
  <si>
    <t>Jessica Chavez DVM</t>
  </si>
  <si>
    <t>East Margaretshire, Louisiana, 16722</t>
  </si>
  <si>
    <t>CUST84406339</t>
  </si>
  <si>
    <t>Richard Mendoza</t>
  </si>
  <si>
    <t>North Janetchester, Georgia, 24551</t>
  </si>
  <si>
    <t>CUST68160825</t>
  </si>
  <si>
    <t>Mark Stevens</t>
  </si>
  <si>
    <t>Lake Angelica, California, 71668</t>
  </si>
  <si>
    <t>CUST27529673</t>
  </si>
  <si>
    <t>North Lynntown, Colorado, 74452</t>
  </si>
  <si>
    <t>CUST69247703</t>
  </si>
  <si>
    <t>Jennifer Lewis</t>
  </si>
  <si>
    <t>West Kellyhaven, Louisiana, 30800</t>
  </si>
  <si>
    <t>CUST98043397</t>
  </si>
  <si>
    <t>Robert Rivera</t>
  </si>
  <si>
    <t>Therapist, nutritional</t>
  </si>
  <si>
    <t>Port Rebecca, Oregon, 69806</t>
  </si>
  <si>
    <t>CUST41856221</t>
  </si>
  <si>
    <t>Caitlyn Adams</t>
  </si>
  <si>
    <t>Lake Heatherberg, Indiana, 37624</t>
  </si>
  <si>
    <t>CUST42689441</t>
  </si>
  <si>
    <t>Angela Phelps</t>
  </si>
  <si>
    <t>Lesliefort, North Dakota, 47757</t>
  </si>
  <si>
    <t>CUST38753192</t>
  </si>
  <si>
    <t>Joshua Nguyen</t>
  </si>
  <si>
    <t>Lake Katelyn, Virginia, 26187</t>
  </si>
  <si>
    <t>CUST56819798</t>
  </si>
  <si>
    <t>Brenda Cisneros</t>
  </si>
  <si>
    <t>West Sylvia, Alaska, 13309</t>
  </si>
  <si>
    <t>CUST63614687</t>
  </si>
  <si>
    <t>Alison Ryan</t>
  </si>
  <si>
    <t>Bergmouth, Alaska, 99076</t>
  </si>
  <si>
    <t>CUST79013283</t>
  </si>
  <si>
    <t>Dustin Chapman</t>
  </si>
  <si>
    <t>Andreborough, Illinois, 21288</t>
  </si>
  <si>
    <t>CUST29207627</t>
  </si>
  <si>
    <t>Kevin Holloway</t>
  </si>
  <si>
    <t>Wintersfort, New York, 41183</t>
  </si>
  <si>
    <t>CUST71194311</t>
  </si>
  <si>
    <t>Tyler Schroeder</t>
  </si>
  <si>
    <t>Harrisville, Oklahoma, 18328</t>
  </si>
  <si>
    <t>CUST19543048</t>
  </si>
  <si>
    <t>Maurice Stephens</t>
  </si>
  <si>
    <t>Pagefurt, Alaska, 09034</t>
  </si>
  <si>
    <t>CUST34641912</t>
  </si>
  <si>
    <t>Dana Jones</t>
  </si>
  <si>
    <t>Corteztown, Massachusetts, 31314</t>
  </si>
  <si>
    <t>CUST88047990</t>
  </si>
  <si>
    <t>Nathan White</t>
  </si>
  <si>
    <t>Lynchshire, Michigan, 91068</t>
  </si>
  <si>
    <t>CUST32866408</t>
  </si>
  <si>
    <t>Cheryl Ward</t>
  </si>
  <si>
    <t>Danielshire, Idaho, 81562</t>
  </si>
  <si>
    <t>CUST81965218</t>
  </si>
  <si>
    <t>Darlene Carr</t>
  </si>
  <si>
    <t>Mikeland, North Dakota, 56509</t>
  </si>
  <si>
    <t>CUST04225451</t>
  </si>
  <si>
    <t>Robert Knight</t>
  </si>
  <si>
    <t>North Amandaland, Nebraska, 86458</t>
  </si>
  <si>
    <t>CUST10531170</t>
  </si>
  <si>
    <t>Glenn Williams</t>
  </si>
  <si>
    <t>West Sharon, Vermont, 22111</t>
  </si>
  <si>
    <t>CUST89659415</t>
  </si>
  <si>
    <t>Stephanie Johnson</t>
  </si>
  <si>
    <t>East Toddtown, Oregon, 27845</t>
  </si>
  <si>
    <t>CUST78396108</t>
  </si>
  <si>
    <t>Michele Duncan</t>
  </si>
  <si>
    <t>South James, Kansas, 85203</t>
  </si>
  <si>
    <t>CUST72045926</t>
  </si>
  <si>
    <t>Keith Smith</t>
  </si>
  <si>
    <t>West Kathyhaven, Vermont, 05121</t>
  </si>
  <si>
    <t>CUST22020788</t>
  </si>
  <si>
    <t>Ryan Atkinson</t>
  </si>
  <si>
    <t>Bowmanstad, Virginia, 83997</t>
  </si>
  <si>
    <t>CUST00470351</t>
  </si>
  <si>
    <t>Kellie Cook</t>
  </si>
  <si>
    <t>Westmouth, California, 74855</t>
  </si>
  <si>
    <t>CUST76639594</t>
  </si>
  <si>
    <t>Micheal Hill</t>
  </si>
  <si>
    <t>Richardville, Washington, 37588</t>
  </si>
  <si>
    <t>CUST66609255</t>
  </si>
  <si>
    <t>Ivan Williamson</t>
  </si>
  <si>
    <t>Port Allison, Ohio, 29809</t>
  </si>
  <si>
    <t>CUST50916985</t>
  </si>
  <si>
    <t>Patrick Watson</t>
  </si>
  <si>
    <t>Port Andrew, Maryland, 23840</t>
  </si>
  <si>
    <t>CUST47410044</t>
  </si>
  <si>
    <t>Daniel Olsen</t>
  </si>
  <si>
    <t>West Deborahburgh, South Carolina, 49789</t>
  </si>
  <si>
    <t>CUST95901092</t>
  </si>
  <si>
    <t>Sean Evans</t>
  </si>
  <si>
    <t>East Sean, Oklahoma, 95914</t>
  </si>
  <si>
    <t>CUST21128128</t>
  </si>
  <si>
    <t>Evan Houston</t>
  </si>
  <si>
    <t>East Kellychester, Nevada, 90662</t>
  </si>
  <si>
    <t>CUST94332597</t>
  </si>
  <si>
    <t>Eric Nielsen</t>
  </si>
  <si>
    <t>Michaelport, Maryland, 76697</t>
  </si>
  <si>
    <t>CUST81363233</t>
  </si>
  <si>
    <t>Andrew Harrison</t>
  </si>
  <si>
    <t>Glass blower/designer</t>
  </si>
  <si>
    <t>Hinesside, Hawaii, 76495</t>
  </si>
  <si>
    <t>CUST89242136</t>
  </si>
  <si>
    <t>Jonathan Morrison</t>
  </si>
  <si>
    <t>Rossview, West Virginia, 37061</t>
  </si>
  <si>
    <t>CUST83519125</t>
  </si>
  <si>
    <t>William Hall</t>
  </si>
  <si>
    <t>South Mariahborough, Ohio, 37310</t>
  </si>
  <si>
    <t>CUST92817915</t>
  </si>
  <si>
    <t>April Lopez DVM</t>
  </si>
  <si>
    <t>Ashleyberg, Tennessee, 35864</t>
  </si>
  <si>
    <t>CUST37919209</t>
  </si>
  <si>
    <t>Elizabeth Romero</t>
  </si>
  <si>
    <t>Port Samuelport, Wisconsin, 49223</t>
  </si>
  <si>
    <t>CUST31123525</t>
  </si>
  <si>
    <t>Christina Schmidt</t>
  </si>
  <si>
    <t>Davidborough, Maine, 90779</t>
  </si>
  <si>
    <t>CUST23290415</t>
  </si>
  <si>
    <t>Jesse Cunningham</t>
  </si>
  <si>
    <t>Paulfort, Alaska, 50876</t>
  </si>
  <si>
    <t>CUST71046410</t>
  </si>
  <si>
    <t>Evelyn Wilson</t>
  </si>
  <si>
    <t>Branchmouth, Minnesota, 90769</t>
  </si>
  <si>
    <t>CUST43474845</t>
  </si>
  <si>
    <t>Lake Nicole, Minnesota, 51090</t>
  </si>
  <si>
    <t>CUST17491662</t>
  </si>
  <si>
    <t>Rodney Mcclure</t>
  </si>
  <si>
    <t>West Heatherstad, Tennessee, 17012</t>
  </si>
  <si>
    <t>CUST30108387</t>
  </si>
  <si>
    <t>Calvin Barr</t>
  </si>
  <si>
    <t>Lake Hollyview, Indiana, 30357</t>
  </si>
  <si>
    <t>CUST99144633</t>
  </si>
  <si>
    <t>Kathryn Romero</t>
  </si>
  <si>
    <t>Thompsontown, New Jersey, 11230</t>
  </si>
  <si>
    <t>CUST80923006</t>
  </si>
  <si>
    <t>Jeffrey Pierce</t>
  </si>
  <si>
    <t>Blanchardtown, Tennessee, 98944</t>
  </si>
  <si>
    <t>CUST66675757</t>
  </si>
  <si>
    <t>Anthony Kelly</t>
  </si>
  <si>
    <t>East Kayla, Mississippi, 13513</t>
  </si>
  <si>
    <t>CUST68979889</t>
  </si>
  <si>
    <t>Mr. Joseph Ward MD</t>
  </si>
  <si>
    <t>North Alanmouth, North Carolina, 84026</t>
  </si>
  <si>
    <t>CUST91933662</t>
  </si>
  <si>
    <t>Port Jonathan, Idaho, 35855</t>
  </si>
  <si>
    <t>CUST09191986</t>
  </si>
  <si>
    <t>Alexandra Wilson</t>
  </si>
  <si>
    <t>Contrerasburgh, Missouri, 48315</t>
  </si>
  <si>
    <t>CUST47158334</t>
  </si>
  <si>
    <t>Alexandra Foster</t>
  </si>
  <si>
    <t>Port Christopherstad, Hawaii, 85270</t>
  </si>
  <si>
    <t>CUST54931182</t>
  </si>
  <si>
    <t>Tanner Jackson</t>
  </si>
  <si>
    <t>Conleyshire, New Hampshire, 36657</t>
  </si>
  <si>
    <t>CUST09533568</t>
  </si>
  <si>
    <t>West Williamland, Wisconsin, 84140</t>
  </si>
  <si>
    <t>CUST06462493</t>
  </si>
  <si>
    <t>Mark Roberts</t>
  </si>
  <si>
    <t>Port Stephanie, South Carolina, 44072</t>
  </si>
  <si>
    <t>CUST95846994</t>
  </si>
  <si>
    <t>Anthony Maxwell</t>
  </si>
  <si>
    <t>Port Kaitlynport, Alaska, 46170</t>
  </si>
  <si>
    <t>CUST48576637</t>
  </si>
  <si>
    <t>Sean Mitchell</t>
  </si>
  <si>
    <t>Alexandraberg, New Mexico, 06403</t>
  </si>
  <si>
    <t>CUST64567811</t>
  </si>
  <si>
    <t>Olivia Rich</t>
  </si>
  <si>
    <t>Nicolehaven, South Dakota, 75975</t>
  </si>
  <si>
    <t>CUST16660133</t>
  </si>
  <si>
    <t>Jeremy Jones</t>
  </si>
  <si>
    <t>South Lisa, Oklahoma, 37186</t>
  </si>
  <si>
    <t>CUST95152808</t>
  </si>
  <si>
    <t>Patrick White</t>
  </si>
  <si>
    <t>North Randallland, Rhode Island, 25447</t>
  </si>
  <si>
    <t>CUST89730762</t>
  </si>
  <si>
    <t>Gary Cook</t>
  </si>
  <si>
    <t>Romanville, Nebraska, 66712</t>
  </si>
  <si>
    <t>CUST72096442</t>
  </si>
  <si>
    <t>Kathleen Payne</t>
  </si>
  <si>
    <t>Suarezmouth, West Virginia, 93048</t>
  </si>
  <si>
    <t>CUST35249786</t>
  </si>
  <si>
    <t>Dr. Christopher Garcia DVM</t>
  </si>
  <si>
    <t>Ellisonchester, Iowa, 95283</t>
  </si>
  <si>
    <t>CUST19076228</t>
  </si>
  <si>
    <t>James Allen</t>
  </si>
  <si>
    <t>South Crystal, Kentucky, 65240</t>
  </si>
  <si>
    <t>CUST80341849</t>
  </si>
  <si>
    <t>Daniel Warner</t>
  </si>
  <si>
    <t>Allentown, Maine, 53610</t>
  </si>
  <si>
    <t>CUST16617729</t>
  </si>
  <si>
    <t>Megan Wilkins</t>
  </si>
  <si>
    <t>Scottberg, Maine, 88152</t>
  </si>
  <si>
    <t>CUST36148354</t>
  </si>
  <si>
    <t>Gregory Lamb</t>
  </si>
  <si>
    <t>Port Juliemouth, Illinois, 69505</t>
  </si>
  <si>
    <t>CUST08387752</t>
  </si>
  <si>
    <t>Keith Garcia</t>
  </si>
  <si>
    <t>Jonesberg, Montana, 97193</t>
  </si>
  <si>
    <t>CUST16519181</t>
  </si>
  <si>
    <t>Vincent Jones</t>
  </si>
  <si>
    <t>South Alison, New Mexico, 72468</t>
  </si>
  <si>
    <t>CUST75556581</t>
  </si>
  <si>
    <t>Edward Fernandez</t>
  </si>
  <si>
    <t>North Catherine, Missouri, 39456</t>
  </si>
  <si>
    <t>CUST26800608</t>
  </si>
  <si>
    <t>Matthew Hernandez</t>
  </si>
  <si>
    <t>Shieldsburgh, Delaware, 63641</t>
  </si>
  <si>
    <t>CUST36430516</t>
  </si>
  <si>
    <t>Anthony Liu</t>
  </si>
  <si>
    <t>Loriberg, South Carolina, 89088</t>
  </si>
  <si>
    <t>CUST39217209</t>
  </si>
  <si>
    <t>Meagan Jenkins</t>
  </si>
  <si>
    <t>New Melaniebury, Kansas, 43350</t>
  </si>
  <si>
    <t>CUST32248638</t>
  </si>
  <si>
    <t>Susan Quinn</t>
  </si>
  <si>
    <t>Nguyenberg, Florida, 13977</t>
  </si>
  <si>
    <t>CUST07265929</t>
  </si>
  <si>
    <t>George Jackson</t>
  </si>
  <si>
    <t>North Angela, Kansas, 03298</t>
  </si>
  <si>
    <t>CUST89191740</t>
  </si>
  <si>
    <t>Jacqueline Conner</t>
  </si>
  <si>
    <t>Lake Allen, Texas, 50857</t>
  </si>
  <si>
    <t>CUST51779748</t>
  </si>
  <si>
    <t>Chase Mitchell</t>
  </si>
  <si>
    <t>West Michael, Ohio, 45708</t>
  </si>
  <si>
    <t>CUST39091393</t>
  </si>
  <si>
    <t>Michael Hill</t>
  </si>
  <si>
    <t>South Karen, Vermont, 79426</t>
  </si>
  <si>
    <t>CUST46156285</t>
  </si>
  <si>
    <t>Eric Brown</t>
  </si>
  <si>
    <t>North Ricky, Alaska, 11501</t>
  </si>
  <si>
    <t>CUST07800196</t>
  </si>
  <si>
    <t>Timothy Murphy</t>
  </si>
  <si>
    <t>Toddside, South Dakota, 45936</t>
  </si>
  <si>
    <t>CUST59282032</t>
  </si>
  <si>
    <t>Mary Drake</t>
  </si>
  <si>
    <t>North Carmen, Maine, 67138</t>
  </si>
  <si>
    <t>CUST88644901</t>
  </si>
  <si>
    <t>Jessica Barton</t>
  </si>
  <si>
    <t>West Dale, Illinois, 02528</t>
  </si>
  <si>
    <t>CUST03356078</t>
  </si>
  <si>
    <t>Ryan Moran</t>
  </si>
  <si>
    <t>Millerstad, South Dakota, 02732</t>
  </si>
  <si>
    <t>CUST26374212</t>
  </si>
  <si>
    <t>Jennifer Robinson</t>
  </si>
  <si>
    <t>Booneshire, Wisconsin, 15476</t>
  </si>
  <si>
    <t>CUST71216300</t>
  </si>
  <si>
    <t>Philip Salazar</t>
  </si>
  <si>
    <t>Port Devon, Rhode Island, 41100</t>
  </si>
  <si>
    <t>CUST37303935</t>
  </si>
  <si>
    <t>Teresa Richardson</t>
  </si>
  <si>
    <t>Sotoland, Iowa, 73285</t>
  </si>
  <si>
    <t>CUST40654986</t>
  </si>
  <si>
    <t>William Golden</t>
  </si>
  <si>
    <t>Chelseafurt, Texas, 05320</t>
  </si>
  <si>
    <t>CUST81280296</t>
  </si>
  <si>
    <t>Ryan Robinson</t>
  </si>
  <si>
    <t>Port Lauren, Kentucky, 02783</t>
  </si>
  <si>
    <t>CUST56206893</t>
  </si>
  <si>
    <t>Monica Smith</t>
  </si>
  <si>
    <t>Melissatown, Georgia, 01044</t>
  </si>
  <si>
    <t>CUST25971692</t>
  </si>
  <si>
    <t>Dawn Moore</t>
  </si>
  <si>
    <t>New Michelle, Georgia, 61131</t>
  </si>
  <si>
    <t>CUST98599943</t>
  </si>
  <si>
    <t>Christopher Herring</t>
  </si>
  <si>
    <t>South Josebury, Hawaii, 97536</t>
  </si>
  <si>
    <t>CUST82315883</t>
  </si>
  <si>
    <t>Tanya Carter</t>
  </si>
  <si>
    <t>Calhounhaven, Tennessee, 97789</t>
  </si>
  <si>
    <t>CUST25828676</t>
  </si>
  <si>
    <t>Heidi Carpenter</t>
  </si>
  <si>
    <t>Youngview, Rhode Island, 86579</t>
  </si>
  <si>
    <t>CUST68265494</t>
  </si>
  <si>
    <t>Emily Hess</t>
  </si>
  <si>
    <t>Michelleland, North Carolina, 41415</t>
  </si>
  <si>
    <t>CUST08131553</t>
  </si>
  <si>
    <t>Susan Hansen</t>
  </si>
  <si>
    <t>Walkerview, West Virginia, 16085</t>
  </si>
  <si>
    <t>CUST17130626</t>
  </si>
  <si>
    <t>Melissa Cruz</t>
  </si>
  <si>
    <t>Port Amber, New York, 60450</t>
  </si>
  <si>
    <t>CUST18666306</t>
  </si>
  <si>
    <t>Jon Fuentes</t>
  </si>
  <si>
    <t>Stephenchester, Kentucky, 79826</t>
  </si>
  <si>
    <t>CUST56870887</t>
  </si>
  <si>
    <t>Richard Schultz</t>
  </si>
  <si>
    <t>Port Leah, Kansas, 37739</t>
  </si>
  <si>
    <t>CUST45156294</t>
  </si>
  <si>
    <t>Mark Wilson Jr.</t>
  </si>
  <si>
    <t>Jasontown, Montana, 72806</t>
  </si>
  <si>
    <t>CUST98852068</t>
  </si>
  <si>
    <t>Tracy Pearson</t>
  </si>
  <si>
    <t>Paulfurt, Hawaii, 65929</t>
  </si>
  <si>
    <t>CUST97293125</t>
  </si>
  <si>
    <t>Christopher Black</t>
  </si>
  <si>
    <t>South Sharon, California, 24463</t>
  </si>
  <si>
    <t>CUST29828643</t>
  </si>
  <si>
    <t>Heather Prince</t>
  </si>
  <si>
    <t>Port Juan, Kentucky, 39015</t>
  </si>
  <si>
    <t>CUST03874304</t>
  </si>
  <si>
    <t>Joyce King</t>
  </si>
  <si>
    <t>Lake Lindafurt, South Carolina, 53902</t>
  </si>
  <si>
    <t>CUST67953001</t>
  </si>
  <si>
    <t>Willie Kennedy</t>
  </si>
  <si>
    <t>South Wandafurt, Michigan, 79224</t>
  </si>
  <si>
    <t>CUST83175784</t>
  </si>
  <si>
    <t>Michele Tucker</t>
  </si>
  <si>
    <t>New Luis, Oregon, 88973</t>
  </si>
  <si>
    <t>CUST43085227</t>
  </si>
  <si>
    <t>Crystal Carter</t>
  </si>
  <si>
    <t>North Jeremyfurt, Alabama, 75359</t>
  </si>
  <si>
    <t>CUST98888259</t>
  </si>
  <si>
    <t>Jennifer Fleming</t>
  </si>
  <si>
    <t>West Kimberlymouth, Massachusetts, 71228</t>
  </si>
  <si>
    <t>CUST59366163</t>
  </si>
  <si>
    <t>Casey Le</t>
  </si>
  <si>
    <t>Kimmouth, New York, 23368</t>
  </si>
  <si>
    <t>CUST98453099</t>
  </si>
  <si>
    <t>Steven Meyer</t>
  </si>
  <si>
    <t>South Gerald, Texas, 92211</t>
  </si>
  <si>
    <t>CUST06274402</t>
  </si>
  <si>
    <t>Michelle Durham</t>
  </si>
  <si>
    <t>Jessicaberg, Arizona, 81591</t>
  </si>
  <si>
    <t>CUST11073755</t>
  </si>
  <si>
    <t>Danny Keith</t>
  </si>
  <si>
    <t>Phillipsshire, Kansas, 08156</t>
  </si>
  <si>
    <t>CUST75725514</t>
  </si>
  <si>
    <t>Jeffrey Robertson</t>
  </si>
  <si>
    <t>East Brentberg, Maryland, 93068</t>
  </si>
  <si>
    <t>CUST20848847</t>
  </si>
  <si>
    <t>Miss Kelly Fitzgerald</t>
  </si>
  <si>
    <t>Nicholasland, Pennsylvania, 20140</t>
  </si>
  <si>
    <t>CUST31384677</t>
  </si>
  <si>
    <t>Sandra Bryant</t>
  </si>
  <si>
    <t>Houstonfurt, Nebraska, 29209</t>
  </si>
  <si>
    <t>CUST31608654</t>
  </si>
  <si>
    <t>Jasmine Wilkerson</t>
  </si>
  <si>
    <t>West Tony, South Carolina, 90307</t>
  </si>
  <si>
    <t>CUST47117667</t>
  </si>
  <si>
    <t>Sara Foley</t>
  </si>
  <si>
    <t>Bryanttown, Delaware, 66776</t>
  </si>
  <si>
    <t>CUST32344189</t>
  </si>
  <si>
    <t>Whitney Ayala</t>
  </si>
  <si>
    <t>Ellenshire, Mississippi, 60607</t>
  </si>
  <si>
    <t>CUST36554150</t>
  </si>
  <si>
    <t>Kristi Pierce</t>
  </si>
  <si>
    <t>North Richard, Florida, 34488</t>
  </si>
  <si>
    <t>CUST25385376</t>
  </si>
  <si>
    <t>Lisa Holland</t>
  </si>
  <si>
    <t>Turnershire, Florida, 61651</t>
  </si>
  <si>
    <t>CUST06247712</t>
  </si>
  <si>
    <t>John Stewart</t>
  </si>
  <si>
    <t>South Kimberly, Florida, 52029</t>
  </si>
  <si>
    <t>CUST89826348</t>
  </si>
  <si>
    <t>Stephanie Macias</t>
  </si>
  <si>
    <t>North Jason, Oklahoma, 30507</t>
  </si>
  <si>
    <t>CUST58320097</t>
  </si>
  <si>
    <t>Chelsea Walker</t>
  </si>
  <si>
    <t>Baileyview, South Carolina, 93720</t>
  </si>
  <si>
    <t>CUST43023655</t>
  </si>
  <si>
    <t>Jeff Waller</t>
  </si>
  <si>
    <t>North Davidville, Kansas, 31509</t>
  </si>
  <si>
    <t>CUST22289251</t>
  </si>
  <si>
    <t>Kimberly Ramos</t>
  </si>
  <si>
    <t>Lewisborough, Maryland, 76773</t>
  </si>
  <si>
    <t>CUST69834247</t>
  </si>
  <si>
    <t>Paul Allen</t>
  </si>
  <si>
    <t>East Rachelberg, South Dakota, 07469</t>
  </si>
  <si>
    <t>CUST21836581</t>
  </si>
  <si>
    <t>April Smith</t>
  </si>
  <si>
    <t>North Jamesland, Florida, 93180</t>
  </si>
  <si>
    <t>CUST60571420</t>
  </si>
  <si>
    <t>David Leonard</t>
  </si>
  <si>
    <t>South Patriciaport, Louisiana, 62980</t>
  </si>
  <si>
    <t>CUST99119446</t>
  </si>
  <si>
    <t>Steven Carter</t>
  </si>
  <si>
    <t>New Madison, Utah, 00744</t>
  </si>
  <si>
    <t>CUST27704162</t>
  </si>
  <si>
    <t>Dustin Murray</t>
  </si>
  <si>
    <t>East Stacy, Virginia, 91797</t>
  </si>
  <si>
    <t>CUST04991827</t>
  </si>
  <si>
    <t>Nicole Ellis</t>
  </si>
  <si>
    <t>New Davidfort, West Virginia, 25456</t>
  </si>
  <si>
    <t>CUST90193495</t>
  </si>
  <si>
    <t>Melissa Ellison</t>
  </si>
  <si>
    <t>Lake Douglas, Montana, 62118</t>
  </si>
  <si>
    <t>CUST96215040</t>
  </si>
  <si>
    <t>Anthony Sanchez</t>
  </si>
  <si>
    <t>Nelsonmouth, Connecticut, 15364</t>
  </si>
  <si>
    <t>CUST47990227</t>
  </si>
  <si>
    <t>Richard Davis</t>
  </si>
  <si>
    <t>Caseyburgh, Minnesota, 76314</t>
  </si>
  <si>
    <t>CUST21836911</t>
  </si>
  <si>
    <t>Lauren Greene</t>
  </si>
  <si>
    <t>North Jimmy, Maryland, 18827</t>
  </si>
  <si>
    <t>CUST06954029</t>
  </si>
  <si>
    <t>Ashley Salazar</t>
  </si>
  <si>
    <t>Rogerview, New Jersey, 16066</t>
  </si>
  <si>
    <t>CUST87535650</t>
  </si>
  <si>
    <t>Karen Martin</t>
  </si>
  <si>
    <t>Kingstad, Florida, 77069</t>
  </si>
  <si>
    <t>CUST35371037</t>
  </si>
  <si>
    <t>Lisa Collins</t>
  </si>
  <si>
    <t>East Jerry, Alabama, 45258</t>
  </si>
  <si>
    <t>CUST79726086</t>
  </si>
  <si>
    <t>Michael Levy</t>
  </si>
  <si>
    <t>Davidchester, Maine, 40244</t>
  </si>
  <si>
    <t>CUST86592215</t>
  </si>
  <si>
    <t>Amanda Castro</t>
  </si>
  <si>
    <t>Stevenland, Louisiana, 60773</t>
  </si>
  <si>
    <t>CUST59576188</t>
  </si>
  <si>
    <t>Jasmine Gray</t>
  </si>
  <si>
    <t>West Gloriatown, Delaware, 79814</t>
  </si>
  <si>
    <t>CUST44033846</t>
  </si>
  <si>
    <t>Omar Campbell</t>
  </si>
  <si>
    <t>Port Lisatown, Arizona, 30190</t>
  </si>
  <si>
    <t>CUST19245315</t>
  </si>
  <si>
    <t>Sara Soto</t>
  </si>
  <si>
    <t>Ricehaven, Oklahoma, 33399</t>
  </si>
  <si>
    <t>CUST93188806</t>
  </si>
  <si>
    <t>Stephanie Holmes</t>
  </si>
  <si>
    <t>Port Kimbury, Kansas, 40597</t>
  </si>
  <si>
    <t>CUST92630947</t>
  </si>
  <si>
    <t>Margaret Deleon</t>
  </si>
  <si>
    <t>Christineshire, Indiana, 48582</t>
  </si>
  <si>
    <t>CUST61996964</t>
  </si>
  <si>
    <t>Charles Walker</t>
  </si>
  <si>
    <t>South Dalton, Missouri, 11049</t>
  </si>
  <si>
    <t>CUST23936480</t>
  </si>
  <si>
    <t>Luis Pierce</t>
  </si>
  <si>
    <t>Lake Brianville, Virginia, 04328</t>
  </si>
  <si>
    <t>CUST07899216</t>
  </si>
  <si>
    <t>Thomas Pratt</t>
  </si>
  <si>
    <t>Lake Loriburgh, South Carolina, 56101</t>
  </si>
  <si>
    <t>CUST29454283</t>
  </si>
  <si>
    <t>Antonio Middleton</t>
  </si>
  <si>
    <t>Kristitown, Iowa, 94327</t>
  </si>
  <si>
    <t>CUST73402593</t>
  </si>
  <si>
    <t>Jared Kaiser</t>
  </si>
  <si>
    <t>Simpsonfort, New Hampshire, 93866</t>
  </si>
  <si>
    <t>CUST01172692</t>
  </si>
  <si>
    <t>Jessica Blankenship</t>
  </si>
  <si>
    <t>New Amanda, Pennsylvania, 81005</t>
  </si>
  <si>
    <t>CUST43840215</t>
  </si>
  <si>
    <t>Melanie Perry</t>
  </si>
  <si>
    <t>Hayesbury, Michigan, 33340</t>
  </si>
  <si>
    <t>CUST49209448</t>
  </si>
  <si>
    <t>Donna Davis</t>
  </si>
  <si>
    <t>Romeromouth, Tennessee, 87618</t>
  </si>
  <si>
    <t>CUST34569594</t>
  </si>
  <si>
    <t>Keith Dodson</t>
  </si>
  <si>
    <t>Port Katherine, Nebraska, 03943</t>
  </si>
  <si>
    <t>CUST21473276</t>
  </si>
  <si>
    <t>Jennifer Spencer</t>
  </si>
  <si>
    <t>Arnoldmouth, Hawaii, 50849</t>
  </si>
  <si>
    <t>CUST05504991</t>
  </si>
  <si>
    <t>Lori Medina</t>
  </si>
  <si>
    <t>Port Jessicafurt, Tennessee, 18035</t>
  </si>
  <si>
    <t>CUST82112721</t>
  </si>
  <si>
    <t>Amy Hull</t>
  </si>
  <si>
    <t>South Kristinborough, West Virginia, 73672</t>
  </si>
  <si>
    <t>CUST76193646</t>
  </si>
  <si>
    <t>Erika Bates</t>
  </si>
  <si>
    <t>West Alexander, Colorado, 07316</t>
  </si>
  <si>
    <t>CUST97466999</t>
  </si>
  <si>
    <t>Julie Walker</t>
  </si>
  <si>
    <t>Lake Rebekah, Connecticut, 87599</t>
  </si>
  <si>
    <t>CUST97733557</t>
  </si>
  <si>
    <t>Daniel Garcia</t>
  </si>
  <si>
    <t>West Sarahland, Alaska, 04621</t>
  </si>
  <si>
    <t>CUST29212672</t>
  </si>
  <si>
    <t>Misty Hinton</t>
  </si>
  <si>
    <t>Drakeberg, Alaska, 91580</t>
  </si>
  <si>
    <t>CUST89683690</t>
  </si>
  <si>
    <t>Margaret Williams</t>
  </si>
  <si>
    <t>Bryantfurt, North Dakota, 46045</t>
  </si>
  <si>
    <t>CUST10186566</t>
  </si>
  <si>
    <t>Angela Wang</t>
  </si>
  <si>
    <t>Garrisonmouth, Texas, 33245</t>
  </si>
  <si>
    <t>CUST12341278</t>
  </si>
  <si>
    <t>Keith Harris</t>
  </si>
  <si>
    <t>New Monicastad, New Hampshire, 66877</t>
  </si>
  <si>
    <t>CUST63254548</t>
  </si>
  <si>
    <t>Jennifer Cox</t>
  </si>
  <si>
    <t>Browntown, Ohio, 04410</t>
  </si>
  <si>
    <t>CUST87010052</t>
  </si>
  <si>
    <t>Lucas Green</t>
  </si>
  <si>
    <t>South Nicolefurt, North Carolina, 84461</t>
  </si>
  <si>
    <t>CUST32321186</t>
  </si>
  <si>
    <t>Melanie Smith</t>
  </si>
  <si>
    <t>Kyleville, North Carolina, 03199</t>
  </si>
  <si>
    <t>CUST05493584</t>
  </si>
  <si>
    <t>William Maynard</t>
  </si>
  <si>
    <t>Port Joseph, Vermont, 78827</t>
  </si>
  <si>
    <t>CUST48386491</t>
  </si>
  <si>
    <t>Joseph Thomas</t>
  </si>
  <si>
    <t>Christopherberg, Massachusetts, 59199</t>
  </si>
  <si>
    <t>CUST26257902</t>
  </si>
  <si>
    <t>North Michael, Delaware, 68704</t>
  </si>
  <si>
    <t>CUST45155063</t>
  </si>
  <si>
    <t>Mark Lopez</t>
  </si>
  <si>
    <t>Cherylland, Florida, 81343</t>
  </si>
  <si>
    <t>CUST23797730</t>
  </si>
  <si>
    <t>Vicki Jackson</t>
  </si>
  <si>
    <t>Port Jake, Georgia, 13637</t>
  </si>
  <si>
    <t>CUST18484796</t>
  </si>
  <si>
    <t>Deborahburgh, Kentucky, 16738</t>
  </si>
  <si>
    <t>CUST58114542</t>
  </si>
  <si>
    <t>Roger Santos</t>
  </si>
  <si>
    <t>Boyerstad, South Carolina, 25973</t>
  </si>
  <si>
    <t>CUST89073515</t>
  </si>
  <si>
    <t>Christina Hunter</t>
  </si>
  <si>
    <t>Lauraview, Hawaii, 90337</t>
  </si>
  <si>
    <t>CUST06792439</t>
  </si>
  <si>
    <t>Brian Goodwin</t>
  </si>
  <si>
    <t>Keithville, Wisconsin, 58022</t>
  </si>
  <si>
    <t>CUST97214840</t>
  </si>
  <si>
    <t>Tyler Smith</t>
  </si>
  <si>
    <t>Baileyview, Florida, 54729</t>
  </si>
  <si>
    <t>CUST39256607</t>
  </si>
  <si>
    <t>New Jamie, Minnesota, 57901</t>
  </si>
  <si>
    <t>CUST18459815</t>
  </si>
  <si>
    <t>Nicholas Singleton</t>
  </si>
  <si>
    <t>North Brian, Arkansas, 12673</t>
  </si>
  <si>
    <t>CUST78388527</t>
  </si>
  <si>
    <t>Cody Rogers</t>
  </si>
  <si>
    <t>Davisport, Iowa, 21032</t>
  </si>
  <si>
    <t>CUST87720578</t>
  </si>
  <si>
    <t>Matthew Brooks</t>
  </si>
  <si>
    <t>West Conniechester, Illinois, 32649</t>
  </si>
  <si>
    <t>CUST03282774</t>
  </si>
  <si>
    <t>Matthew Parker</t>
  </si>
  <si>
    <t>Cruzfort, Kentucky, 28354</t>
  </si>
  <si>
    <t>CUST46739999</t>
  </si>
  <si>
    <t>Amanda Farmer</t>
  </si>
  <si>
    <t>Blakestad, Connecticut, 35601</t>
  </si>
  <si>
    <t>CUST26607486</t>
  </si>
  <si>
    <t>Christopher Romero</t>
  </si>
  <si>
    <t>Lake Melindafurt, Montana, 16337</t>
  </si>
  <si>
    <t>CUST22147743</t>
  </si>
  <si>
    <t>Gabrielle Campos</t>
  </si>
  <si>
    <t>West Brandonstad, Missouri, 21186</t>
  </si>
  <si>
    <t>CUST01418216</t>
  </si>
  <si>
    <t>Jason Butler</t>
  </si>
  <si>
    <t>West Sarahfurt, Connecticut, 92569</t>
  </si>
  <si>
    <t>CUST89386367</t>
  </si>
  <si>
    <t>Joshua Bright</t>
  </si>
  <si>
    <t>Lake Danieltown, Nebraska, 12215</t>
  </si>
  <si>
    <t>CUST16566663</t>
  </si>
  <si>
    <t>Amanda Edwards</t>
  </si>
  <si>
    <t>Port Kristen, West Virginia, 86971</t>
  </si>
  <si>
    <t>CUST40040643</t>
  </si>
  <si>
    <t>Gina Schwartz</t>
  </si>
  <si>
    <t>Andersonborough, Missouri, 06038</t>
  </si>
  <si>
    <t>CUST97783571</t>
  </si>
  <si>
    <t>Elizabeth Obrien</t>
  </si>
  <si>
    <t>Brownburgh, Montana, 92177</t>
  </si>
  <si>
    <t>CUST39585220</t>
  </si>
  <si>
    <t>Bobby Green</t>
  </si>
  <si>
    <t>Lake Evan, Minnesota, 88505</t>
  </si>
  <si>
    <t>CUST46993747</t>
  </si>
  <si>
    <t>David Jackson</t>
  </si>
  <si>
    <t>Thomashaven, Florida, 63261</t>
  </si>
  <si>
    <t>CUST89597330</t>
  </si>
  <si>
    <t>Daniel Lee</t>
  </si>
  <si>
    <t>South Robin, Kansas, 94681</t>
  </si>
  <si>
    <t>CUST90681434</t>
  </si>
  <si>
    <t>Sabrina Diaz</t>
  </si>
  <si>
    <t>North Dana, California, 79377</t>
  </si>
  <si>
    <t>CUST16983930</t>
  </si>
  <si>
    <t>Paul Schwartz</t>
  </si>
  <si>
    <t>North Andreachester, Wisconsin, 73127</t>
  </si>
  <si>
    <t>CUST98594864</t>
  </si>
  <si>
    <t>Matthew Blanchard</t>
  </si>
  <si>
    <t>West Misty, Minnesota, 80080</t>
  </si>
  <si>
    <t>CUST63020146</t>
  </si>
  <si>
    <t>Sheryl Clarke</t>
  </si>
  <si>
    <t>East Jacob, New Hampshire, 90333</t>
  </si>
  <si>
    <t>CUST04608986</t>
  </si>
  <si>
    <t>Alec Snyder</t>
  </si>
  <si>
    <t>Morrisshire, Maryland, 78330</t>
  </si>
  <si>
    <t>CUST66760762</t>
  </si>
  <si>
    <t>Gary Villarreal</t>
  </si>
  <si>
    <t>Ballmouth, Idaho, 72987</t>
  </si>
  <si>
    <t>CUST32539174</t>
  </si>
  <si>
    <t>Ebony Riley</t>
  </si>
  <si>
    <t>Johnside, California, 31326</t>
  </si>
  <si>
    <t>CUST22920840</t>
  </si>
  <si>
    <t>David Brown</t>
  </si>
  <si>
    <t>West Angelastad, Vermont, 93201</t>
  </si>
  <si>
    <t>CUST77471391</t>
  </si>
  <si>
    <t>Erica Smith</t>
  </si>
  <si>
    <t>South Lori, Nebraska, 48993</t>
  </si>
  <si>
    <t>CUST37922598</t>
  </si>
  <si>
    <t>Ms. Jessica Haynes</t>
  </si>
  <si>
    <t>New Morgan, Montana, 44274</t>
  </si>
  <si>
    <t>CUST20917291</t>
  </si>
  <si>
    <t>Kristina Hernandez</t>
  </si>
  <si>
    <t>East Kristina, Utah, 15162</t>
  </si>
  <si>
    <t>CUST85562047</t>
  </si>
  <si>
    <t>Dylan Goodman</t>
  </si>
  <si>
    <t>Lake Albert, Missouri, 86285</t>
  </si>
  <si>
    <t>CUST14516318</t>
  </si>
  <si>
    <t>Joseph Ward</t>
  </si>
  <si>
    <t>New Donald, New Mexico, 99205</t>
  </si>
  <si>
    <t>CUST51541773</t>
  </si>
  <si>
    <t>Joseph Alexander</t>
  </si>
  <si>
    <t>Kevintown, Washington, 63205</t>
  </si>
  <si>
    <t>CUST97749945</t>
  </si>
  <si>
    <t>Kevin Cook</t>
  </si>
  <si>
    <t>Patrickhaven, Indiana, 85518</t>
  </si>
  <si>
    <t>CUST45931778</t>
  </si>
  <si>
    <t>Mackchester, Nevada, 58049</t>
  </si>
  <si>
    <t>CUST41950788</t>
  </si>
  <si>
    <t>Brandon Lara</t>
  </si>
  <si>
    <t>Lake Alan, Colorado, 82482</t>
  </si>
  <si>
    <t>CUST89780589</t>
  </si>
  <si>
    <t>Brandon King DDS</t>
  </si>
  <si>
    <t>Derekton, Indiana, 15084</t>
  </si>
  <si>
    <t>CUST69635187</t>
  </si>
  <si>
    <t>Eric Hodges</t>
  </si>
  <si>
    <t>East Rodney, Wyoming, 18846</t>
  </si>
  <si>
    <t>CUST03503260</t>
  </si>
  <si>
    <t>Alvaradofort, Iowa, 64546</t>
  </si>
  <si>
    <t>CUST91596645</t>
  </si>
  <si>
    <t>Kyle Hernandez</t>
  </si>
  <si>
    <t>Garciabury, New Mexico, 96062</t>
  </si>
  <si>
    <t>CUST67080051</t>
  </si>
  <si>
    <t>Susan Richmond</t>
  </si>
  <si>
    <t>Allenshire, North Dakota, 96830</t>
  </si>
  <si>
    <t>CUST05710789</t>
  </si>
  <si>
    <t>Larry Crawford</t>
  </si>
  <si>
    <t>East Catherineland, Virginia, 76324</t>
  </si>
  <si>
    <t>CUST61534512</t>
  </si>
  <si>
    <t>Edwin Johnston</t>
  </si>
  <si>
    <t>Lake Robertton, Virginia, 89164</t>
  </si>
  <si>
    <t>CUST88002176</t>
  </si>
  <si>
    <t>Abigail Hill</t>
  </si>
  <si>
    <t>Port Samanthaville, Illinois, 70307</t>
  </si>
  <si>
    <t>CUST88974312</t>
  </si>
  <si>
    <t>South Kimberlystad, Idaho, 63769</t>
  </si>
  <si>
    <t>CUST22366291</t>
  </si>
  <si>
    <t>Bryan Jackson</t>
  </si>
  <si>
    <t>Port Alexis, Montana, 13996</t>
  </si>
  <si>
    <t>CUST18970316</t>
  </si>
  <si>
    <t>Anthony Wagner</t>
  </si>
  <si>
    <t>Davidmouth, Colorado, 59906</t>
  </si>
  <si>
    <t>CUST50834097</t>
  </si>
  <si>
    <t>Mary Jensen</t>
  </si>
  <si>
    <t>West Shellyfurt, Arkansas, 80064</t>
  </si>
  <si>
    <t>CUST90764307</t>
  </si>
  <si>
    <t>Dennis Warner</t>
  </si>
  <si>
    <t>Christinechester, Michigan, 80300</t>
  </si>
  <si>
    <t>CUST46887661</t>
  </si>
  <si>
    <t>Brian Frey</t>
  </si>
  <si>
    <t>Lake Sandraton, Texas, 41711</t>
  </si>
  <si>
    <t>CUST37203468</t>
  </si>
  <si>
    <t>Lisa Braun</t>
  </si>
  <si>
    <t>South Sharonhaven, New Hampshire, 10215</t>
  </si>
  <si>
    <t>CUST13259765</t>
  </si>
  <si>
    <t>Austin Cunningham</t>
  </si>
  <si>
    <t>Records manager</t>
  </si>
  <si>
    <t>Pamelaborough, Vermont, 44760</t>
  </si>
  <si>
    <t>CUST95330608</t>
  </si>
  <si>
    <t>Julian Freeman</t>
  </si>
  <si>
    <t>Lake Stacyville, Florida, 71852</t>
  </si>
  <si>
    <t>CUST16164849</t>
  </si>
  <si>
    <t>West Donna, Indiana, 21889</t>
  </si>
  <si>
    <t>CUST20299805</t>
  </si>
  <si>
    <t>Joseph Manning</t>
  </si>
  <si>
    <t>Lopezbury, North Dakota, 83119</t>
  </si>
  <si>
    <t>CUST48348366</t>
  </si>
  <si>
    <t>Lynn Smith</t>
  </si>
  <si>
    <t>Millerbury, California, 10353</t>
  </si>
  <si>
    <t>CUST00150301</t>
  </si>
  <si>
    <t>Anthony Zimmerman</t>
  </si>
  <si>
    <t>Cooktown, California, 06514</t>
  </si>
  <si>
    <t>CUST49254792</t>
  </si>
  <si>
    <t>Kayla Jones</t>
  </si>
  <si>
    <t>East Amy, North Carolina, 19314</t>
  </si>
  <si>
    <t>CUST15756529</t>
  </si>
  <si>
    <t>Javier Jones</t>
  </si>
  <si>
    <t>Rossbury, California, 06540</t>
  </si>
  <si>
    <t>CUST32651947</t>
  </si>
  <si>
    <t>Rachael Martin</t>
  </si>
  <si>
    <t>East Christopherfort, South Dakota, 81929</t>
  </si>
  <si>
    <t>CUST80098555</t>
  </si>
  <si>
    <t>Dustin Andrews</t>
  </si>
  <si>
    <t>West Jennifer, Rhode Island, 84101</t>
  </si>
  <si>
    <t>CUST80924673</t>
  </si>
  <si>
    <t>Carlos Harrington</t>
  </si>
  <si>
    <t>Lake Andrewville, Arizona, 20298</t>
  </si>
  <si>
    <t>CUST00581257</t>
  </si>
  <si>
    <t>Jesus Olson</t>
  </si>
  <si>
    <t>West Ericport, Maine, 94963</t>
  </si>
  <si>
    <t>CUST06619029</t>
  </si>
  <si>
    <t>Marie Carter</t>
  </si>
  <si>
    <t>Patelmouth, Rhode Island, 78237</t>
  </si>
  <si>
    <t>CUST79978670</t>
  </si>
  <si>
    <t>Tracey Lyons</t>
  </si>
  <si>
    <t>Dawnburgh, Michigan, 01263</t>
  </si>
  <si>
    <t>CUST03329994</t>
  </si>
  <si>
    <t>Wendy Newman</t>
  </si>
  <si>
    <t>Mitchellhaven, Minnesota, 57955</t>
  </si>
  <si>
    <t>CUST26587958</t>
  </si>
  <si>
    <t>Stephanie Sandoval</t>
  </si>
  <si>
    <t>South Michelleberg, New Jersey, 93891</t>
  </si>
  <si>
    <t>CUST12471766</t>
  </si>
  <si>
    <t>Heather Williams</t>
  </si>
  <si>
    <t>New Matthew, Minnesota, 34145</t>
  </si>
  <si>
    <t>CUST92381290</t>
  </si>
  <si>
    <t>John Shields</t>
  </si>
  <si>
    <t>Courtneyfort, New York, 52753</t>
  </si>
  <si>
    <t>CUST44574821</t>
  </si>
  <si>
    <t>Isaac Hurst MD</t>
  </si>
  <si>
    <t>West Lisa, South Carolina, 79082</t>
  </si>
  <si>
    <t>CUST19066038</t>
  </si>
  <si>
    <t>Helen Woods</t>
  </si>
  <si>
    <t>Port Michellechester, New Mexico, 71864</t>
  </si>
  <si>
    <t>CUST01691078</t>
  </si>
  <si>
    <t>Alicia Zhang</t>
  </si>
  <si>
    <t>Mooremouth, Michigan, 06407</t>
  </si>
  <si>
    <t>CUST19543662</t>
  </si>
  <si>
    <t>Amanda Foster</t>
  </si>
  <si>
    <t>Port Morgan, South Dakota, 36247</t>
  </si>
  <si>
    <t>CUST32044131</t>
  </si>
  <si>
    <t>Joanne Montoya</t>
  </si>
  <si>
    <t>West Waynefurt, New York, 13905</t>
  </si>
  <si>
    <t>CUST74415498</t>
  </si>
  <si>
    <t>Kimberly Sanchez</t>
  </si>
  <si>
    <t>Rothberg, Texas, 71874</t>
  </si>
  <si>
    <t>CUST80947233</t>
  </si>
  <si>
    <t>Ann Scott</t>
  </si>
  <si>
    <t>South Rachel, Colorado, 05547</t>
  </si>
  <si>
    <t>CUST91204941</t>
  </si>
  <si>
    <t>Kathryn Williams</t>
  </si>
  <si>
    <t>Monicaton, Tennessee, 10210</t>
  </si>
  <si>
    <t>CUST75096091</t>
  </si>
  <si>
    <t>Danielle Barnes</t>
  </si>
  <si>
    <t>Development worker, community</t>
  </si>
  <si>
    <t>Bennettfurt, West Virginia, 64487</t>
  </si>
  <si>
    <t>CUST41669791</t>
  </si>
  <si>
    <t>Theresa Henderson</t>
  </si>
  <si>
    <t>New Ronnie, Kentucky, 43483</t>
  </si>
  <si>
    <t>CUST64034272</t>
  </si>
  <si>
    <t>Jean Sanders</t>
  </si>
  <si>
    <t>Cynthiatown, Arkansas, 44483</t>
  </si>
  <si>
    <t>CUST69980952</t>
  </si>
  <si>
    <t>Rhonda Johnson</t>
  </si>
  <si>
    <t>Port Paulborough, Hawaii, 41956</t>
  </si>
  <si>
    <t>CUST78501377</t>
  </si>
  <si>
    <t>Heather Cherry</t>
  </si>
  <si>
    <t>Esparzaville, South Dakota, 90985</t>
  </si>
  <si>
    <t>CUST42057323</t>
  </si>
  <si>
    <t>Patricia Kelly</t>
  </si>
  <si>
    <t>East Melissaport, Connecticut, 89108</t>
  </si>
  <si>
    <t>CUST37520176</t>
  </si>
  <si>
    <t>Laura Watts</t>
  </si>
  <si>
    <t>Lake Melanieberg, Alabama, 24295</t>
  </si>
  <si>
    <t>CUST99222126</t>
  </si>
  <si>
    <t>Cynthia Clay</t>
  </si>
  <si>
    <t>Lake Tiffany, Alabama, 26228</t>
  </si>
  <si>
    <t>CUST72998627</t>
  </si>
  <si>
    <t>Christopher Stephenson</t>
  </si>
  <si>
    <t>Victorberg, Alabama, 33791</t>
  </si>
  <si>
    <t>CUST38324332</t>
  </si>
  <si>
    <t>Janice Horton</t>
  </si>
  <si>
    <t>Matthewfort, Texas, 12862</t>
  </si>
  <si>
    <t>CUST84041769</t>
  </si>
  <si>
    <t>Elizabeth Davis</t>
  </si>
  <si>
    <t>Beasleyland, Illinois, 63431</t>
  </si>
  <si>
    <t>CUST75615977</t>
  </si>
  <si>
    <t>Amber Smith</t>
  </si>
  <si>
    <t>West Travisside, Nebraska, 09361</t>
  </si>
  <si>
    <t>CUST39927411</t>
  </si>
  <si>
    <t>Maria Holloway</t>
  </si>
  <si>
    <t>New Johnville, Georgia, 50580</t>
  </si>
  <si>
    <t>CUST65082489</t>
  </si>
  <si>
    <t>Mary Williams</t>
  </si>
  <si>
    <t>East Jacobborough, Illinois, 36743</t>
  </si>
  <si>
    <t>CUST24362200</t>
  </si>
  <si>
    <t>Bailey Walker</t>
  </si>
  <si>
    <t>Peterview, South Carolina, 83645</t>
  </si>
  <si>
    <t>CUST94024764</t>
  </si>
  <si>
    <t>Chelsea Sexton</t>
  </si>
  <si>
    <t>Cherylfurt, Mississippi, 82024</t>
  </si>
  <si>
    <t>CUST03580384</t>
  </si>
  <si>
    <t>Jessica Benitez</t>
  </si>
  <si>
    <t>Market researcher</t>
  </si>
  <si>
    <t>Odonnellmouth, Illinois, 60833</t>
  </si>
  <si>
    <t>CUST82733526</t>
  </si>
  <si>
    <t>Rita Miller</t>
  </si>
  <si>
    <t>Smithmouth, Louisiana, 28278</t>
  </si>
  <si>
    <t>CUST29674885</t>
  </si>
  <si>
    <t>Rebecca Mitchell</t>
  </si>
  <si>
    <t>Danielville, Alaska, 09785</t>
  </si>
  <si>
    <t>CUST50617473</t>
  </si>
  <si>
    <t>Jessica Sanchez</t>
  </si>
  <si>
    <t>Peterberg, New Mexico, 71338</t>
  </si>
  <si>
    <t>CUST97438995</t>
  </si>
  <si>
    <t>Brandon Cline</t>
  </si>
  <si>
    <t>New Amyport, Arkansas, 86665</t>
  </si>
  <si>
    <t>CUST62222602</t>
  </si>
  <si>
    <t>Christopher Lyons</t>
  </si>
  <si>
    <t>Baileyport, Tennessee, 25008</t>
  </si>
  <si>
    <t>CUST36352379</t>
  </si>
  <si>
    <t>Robert Griffin</t>
  </si>
  <si>
    <t>Wallacemouth, Texas, 94877</t>
  </si>
  <si>
    <t>CUST21063311</t>
  </si>
  <si>
    <t>Regina Lynn</t>
  </si>
  <si>
    <t>Seanfurt, Indiana, 14112</t>
  </si>
  <si>
    <t>CUST39739079</t>
  </si>
  <si>
    <t>Larry Johnson</t>
  </si>
  <si>
    <t>Griffintown, Oklahoma, 23076</t>
  </si>
  <si>
    <t>CUST90206702</t>
  </si>
  <si>
    <t>Mr. William Harding Jr.</t>
  </si>
  <si>
    <t>North Amandaview, Ohio, 27926</t>
  </si>
  <si>
    <t>CUST24079126</t>
  </si>
  <si>
    <t>Kim Chandler</t>
  </si>
  <si>
    <t>Hartbury, Alabama, 65500</t>
  </si>
  <si>
    <t>CUST34101843</t>
  </si>
  <si>
    <t>Dale Hill</t>
  </si>
  <si>
    <t>Robinport, New Hampshire, 10002</t>
  </si>
  <si>
    <t>CUST18415430</t>
  </si>
  <si>
    <t>Daniel Ramirez</t>
  </si>
  <si>
    <t>New Frederickfort, Idaho, 40755</t>
  </si>
  <si>
    <t>CUST79959502</t>
  </si>
  <si>
    <t>Tina Crane</t>
  </si>
  <si>
    <t>Kevintown, Maine, 63239</t>
  </si>
  <si>
    <t>CUST02684142</t>
  </si>
  <si>
    <t>Joseville, New Jersey, 24197</t>
  </si>
  <si>
    <t>CUST74229946</t>
  </si>
  <si>
    <t>Kevin Johnson</t>
  </si>
  <si>
    <t>Henryview, Nebraska, 23220</t>
  </si>
  <si>
    <t>CUST84348881</t>
  </si>
  <si>
    <t>Kyle Ramos</t>
  </si>
  <si>
    <t>South Erinshire, North Carolina, 41322</t>
  </si>
  <si>
    <t>CUST94632708</t>
  </si>
  <si>
    <t>Jasmine Sandoval</t>
  </si>
  <si>
    <t>South Judithmouth, West Virginia, 06490</t>
  </si>
  <si>
    <t>CUST37811403</t>
  </si>
  <si>
    <t>Veronica Lowe</t>
  </si>
  <si>
    <t>East Davidborough, Maryland, 37198</t>
  </si>
  <si>
    <t>CUST47009499</t>
  </si>
  <si>
    <t>Alexandra Thornton</t>
  </si>
  <si>
    <t>Austinberg, Kentucky, 79483</t>
  </si>
  <si>
    <t>CUST22691030</t>
  </si>
  <si>
    <t>Nicole Bullock MD</t>
  </si>
  <si>
    <t>Petersenfort, Missouri, 80118</t>
  </si>
  <si>
    <t>CUST00698672</t>
  </si>
  <si>
    <t>Crystal Thomas</t>
  </si>
  <si>
    <t>South Maxwellview, Florida, 04162</t>
  </si>
  <si>
    <t>CUST81617367</t>
  </si>
  <si>
    <t>South Michelleport, North Dakota, 18119</t>
  </si>
  <si>
    <t>CUST06002600</t>
  </si>
  <si>
    <t>Joel Rivera</t>
  </si>
  <si>
    <t>Robertchester, Georgia, 59128</t>
  </si>
  <si>
    <t>CUST38219892</t>
  </si>
  <si>
    <t>Sergio Reed</t>
  </si>
  <si>
    <t>Emilyport, Maryland, 68252</t>
  </si>
  <si>
    <t>CUST58089188</t>
  </si>
  <si>
    <t>Keith Elliott</t>
  </si>
  <si>
    <t>Lynnfurt, New Mexico, 68880</t>
  </si>
  <si>
    <t>CUST64137898</t>
  </si>
  <si>
    <t>Alexis Conrad</t>
  </si>
  <si>
    <t>Higginsburgh, Georgia, 03058</t>
  </si>
  <si>
    <t>CUST58545735</t>
  </si>
  <si>
    <t>Rebekah Sloan</t>
  </si>
  <si>
    <t>Rachelmouth, South Dakota, 66241</t>
  </si>
  <si>
    <t>CUST09396272</t>
  </si>
  <si>
    <t>Jack Sharp</t>
  </si>
  <si>
    <t>Lake Shawnshire, Vermont, 33778</t>
  </si>
  <si>
    <t>CUST21771951</t>
  </si>
  <si>
    <t>David Marks</t>
  </si>
  <si>
    <t>Harveyview, North Carolina, 64762</t>
  </si>
  <si>
    <t>CUST34440268</t>
  </si>
  <si>
    <t>Pamela Mcdonald</t>
  </si>
  <si>
    <t>Crawfordburgh, Montana, 06678</t>
  </si>
  <si>
    <t>CUST18271621</t>
  </si>
  <si>
    <t>Zachary Austin</t>
  </si>
  <si>
    <t>West Ashleyhaven, California, 77335</t>
  </si>
  <si>
    <t>CUST15366770</t>
  </si>
  <si>
    <t>Andrew Pittman</t>
  </si>
  <si>
    <t>Colinborough, Idaho, 91423</t>
  </si>
  <si>
    <t>CUST71225485</t>
  </si>
  <si>
    <t>Donna Logan</t>
  </si>
  <si>
    <t>West Carla, Missouri, 55367</t>
  </si>
  <si>
    <t>CUST95473042</t>
  </si>
  <si>
    <t>Justin Ibarra</t>
  </si>
  <si>
    <t>Lake John, Wyoming, 39742</t>
  </si>
  <si>
    <t>CUST49025513</t>
  </si>
  <si>
    <t>Edward Stokes</t>
  </si>
  <si>
    <t>Melissafurt, Montana, 76359</t>
  </si>
  <si>
    <t>CUST94675748</t>
  </si>
  <si>
    <t>Charles Harper</t>
  </si>
  <si>
    <t>Starkview, Nevada, 40039</t>
  </si>
  <si>
    <t>CUST37124636</t>
  </si>
  <si>
    <t>Nicholas Cohen</t>
  </si>
  <si>
    <t>Joshuaville, South Dakota, 47122</t>
  </si>
  <si>
    <t>CUST40195700</t>
  </si>
  <si>
    <t>Natasha Conway</t>
  </si>
  <si>
    <t>Jessehaven, Arizona, 95554</t>
  </si>
  <si>
    <t>CUST89417458</t>
  </si>
  <si>
    <t>William Peterson</t>
  </si>
  <si>
    <t>East Autumnfort, Delaware, 48734</t>
  </si>
  <si>
    <t>CUST76221093</t>
  </si>
  <si>
    <t>Melissa Cohen</t>
  </si>
  <si>
    <t>Lewistown, Virginia, 60038</t>
  </si>
  <si>
    <t>CUST77664811</t>
  </si>
  <si>
    <t>Jennifer Clay</t>
  </si>
  <si>
    <t>New James, New York, 12409</t>
  </si>
  <si>
    <t>CUST42919579</t>
  </si>
  <si>
    <t>Charles Burke</t>
  </si>
  <si>
    <t>Port Kathryn, Pennsylvania, 81846</t>
  </si>
  <si>
    <t>CUST59035786</t>
  </si>
  <si>
    <t>Aaron Rivera</t>
  </si>
  <si>
    <t>Amyhaven, Wyoming, 39984</t>
  </si>
  <si>
    <t>CUST41499971</t>
  </si>
  <si>
    <t>Laurie Barton</t>
  </si>
  <si>
    <t>South Scottmouth, Maryland, 09128</t>
  </si>
  <si>
    <t>CUST20768799</t>
  </si>
  <si>
    <t>Kristina Flynn</t>
  </si>
  <si>
    <t>New Kimberlyville, Illinois, 13622</t>
  </si>
  <si>
    <t>CUST54413687</t>
  </si>
  <si>
    <t>Nicholas Juarez</t>
  </si>
  <si>
    <t>South Angelaview, Virginia, 03836</t>
  </si>
  <si>
    <t>CUST23869208</t>
  </si>
  <si>
    <t>Robert Marshall</t>
  </si>
  <si>
    <t>Laurenmouth, Michigan, 32750</t>
  </si>
  <si>
    <t>CUST59883971</t>
  </si>
  <si>
    <t>Stephanie Howard</t>
  </si>
  <si>
    <t>West Zacharyport, New Jersey, 07875</t>
  </si>
  <si>
    <t>CUST78208538</t>
  </si>
  <si>
    <t>Ann Francis</t>
  </si>
  <si>
    <t>East Anna, Tennessee, 47569</t>
  </si>
  <si>
    <t>CUST23444868</t>
  </si>
  <si>
    <t>Elizabeth Evans</t>
  </si>
  <si>
    <t>Mcbridetown, Rhode Island, 43052</t>
  </si>
  <si>
    <t>CUST21955381</t>
  </si>
  <si>
    <t>Lisa Jackson</t>
  </si>
  <si>
    <t>Lake Stephanieland, Idaho, 51662</t>
  </si>
  <si>
    <t>CUST89845597</t>
  </si>
  <si>
    <t>Barbara Riggs</t>
  </si>
  <si>
    <t>Rebeccatown, Ohio, 88194</t>
  </si>
  <si>
    <t>CUST20742959</t>
  </si>
  <si>
    <t>Jessicaport, Idaho, 64207</t>
  </si>
  <si>
    <t>CUST85136844</t>
  </si>
  <si>
    <t>Albert Conway</t>
  </si>
  <si>
    <t>Linhaven, Wisconsin, 29211</t>
  </si>
  <si>
    <t>CUST65752285</t>
  </si>
  <si>
    <t>Michelle Garcia</t>
  </si>
  <si>
    <t>East Marcus, Oklahoma, 53249</t>
  </si>
  <si>
    <t>CUST73828464</t>
  </si>
  <si>
    <t>Shawn Miller</t>
  </si>
  <si>
    <t>Jaredchester, Oregon, 91550</t>
  </si>
  <si>
    <t>CUST62839618</t>
  </si>
  <si>
    <t>Jonathan Peck</t>
  </si>
  <si>
    <t>Lake Charles, Georgia, 81798</t>
  </si>
  <si>
    <t>CUST66228845</t>
  </si>
  <si>
    <t>William Edwards</t>
  </si>
  <si>
    <t>West Vanessa, Arkansas, 57242</t>
  </si>
  <si>
    <t>CUST67999059</t>
  </si>
  <si>
    <t>Tina Martin</t>
  </si>
  <si>
    <t>Port Amyville, North Dakota, 29023</t>
  </si>
  <si>
    <t>CUST76704494</t>
  </si>
  <si>
    <t>Jeffrey Thompson</t>
  </si>
  <si>
    <t>Port Ethan, West Virginia, 93954</t>
  </si>
  <si>
    <t>CUST62754847</t>
  </si>
  <si>
    <t>Joshua Ramsey</t>
  </si>
  <si>
    <t>Williamtown, North Dakota, 08779</t>
  </si>
  <si>
    <t>CUST08709013</t>
  </si>
  <si>
    <t>Dennis Winters</t>
  </si>
  <si>
    <t>East Amystad, Mississippi, 35533</t>
  </si>
  <si>
    <t>CUST17793294</t>
  </si>
  <si>
    <t>Maureen Conner</t>
  </si>
  <si>
    <t>Robersonburgh, Illinois, 06877</t>
  </si>
  <si>
    <t>CUST48141211</t>
  </si>
  <si>
    <t>Patrick Gordon</t>
  </si>
  <si>
    <t>Johnsonborough, Ohio, 54329</t>
  </si>
  <si>
    <t>CUST08493059</t>
  </si>
  <si>
    <t>Dalton Cox</t>
  </si>
  <si>
    <t>Lindabury, Maryland, 25927</t>
  </si>
  <si>
    <t>CUST50028157</t>
  </si>
  <si>
    <t>Troy Young</t>
  </si>
  <si>
    <t>New Tracy, Mississippi, 23322</t>
  </si>
  <si>
    <t>CUST41407135</t>
  </si>
  <si>
    <t>Raven Oliver</t>
  </si>
  <si>
    <t>Christopherberg, Tennessee, 30191</t>
  </si>
  <si>
    <t>CUST91208173</t>
  </si>
  <si>
    <t>Melissa Burns</t>
  </si>
  <si>
    <t>Briannachester, Connecticut, 98390</t>
  </si>
  <si>
    <t>CUST86329951</t>
  </si>
  <si>
    <t>Garrett Murphy</t>
  </si>
  <si>
    <t>Oliviaborough, South Dakota, 02781</t>
  </si>
  <si>
    <t>CUST24170306</t>
  </si>
  <si>
    <t>Whitney Burke</t>
  </si>
  <si>
    <t>Mariashire, Delaware, 83874</t>
  </si>
  <si>
    <t>CUST46003286</t>
  </si>
  <si>
    <t>Janet Clark</t>
  </si>
  <si>
    <t>North Cindychester, Delaware, 54846</t>
  </si>
  <si>
    <t>CUST71971429</t>
  </si>
  <si>
    <t>Kevin Lopez</t>
  </si>
  <si>
    <t>South Joseph, Ohio, 78089</t>
  </si>
  <si>
    <t>CUST78565117</t>
  </si>
  <si>
    <t>Cassie Gibson</t>
  </si>
  <si>
    <t>Contractor</t>
  </si>
  <si>
    <t>New Ianview, Wyoming, 37389</t>
  </si>
  <si>
    <t>CUST15751800</t>
  </si>
  <si>
    <t>Katie Hutchinson</t>
  </si>
  <si>
    <t>Johnville, Maryland, 64212</t>
  </si>
  <si>
    <t>CUST61223740</t>
  </si>
  <si>
    <t>Michele Hoffman</t>
  </si>
  <si>
    <t>Stevenchester, Iowa, 69833</t>
  </si>
  <si>
    <t>CUST09854087</t>
  </si>
  <si>
    <t>Lisa Montoya</t>
  </si>
  <si>
    <t>Taylorview, Idaho, 92278</t>
  </si>
  <si>
    <t>CUST26099440</t>
  </si>
  <si>
    <t>Cheryl Blankenship</t>
  </si>
  <si>
    <t>North Bradley, Minnesota, 20999</t>
  </si>
  <si>
    <t>CUST94101494</t>
  </si>
  <si>
    <t>Chelsea Haynes</t>
  </si>
  <si>
    <t>Grantstad, Utah, 80418</t>
  </si>
  <si>
    <t>CUST78381364</t>
  </si>
  <si>
    <t>Julia Ochoa</t>
  </si>
  <si>
    <t>Madelinebury, Ohio, 84295</t>
  </si>
  <si>
    <t>CUST22875335</t>
  </si>
  <si>
    <t>Albert Carter</t>
  </si>
  <si>
    <t>Haysmouth, Washington, 46384</t>
  </si>
  <si>
    <t>CUST52856544</t>
  </si>
  <si>
    <t>Brett Howard</t>
  </si>
  <si>
    <t>Amybury, Oregon, 29836</t>
  </si>
  <si>
    <t>CUST46149552</t>
  </si>
  <si>
    <t>Tiffany Johnson</t>
  </si>
  <si>
    <t>Dealer</t>
  </si>
  <si>
    <t>South Karen, Arizona, 09474</t>
  </si>
  <si>
    <t>CUST68419296</t>
  </si>
  <si>
    <t>Andrew Black</t>
  </si>
  <si>
    <t>East Tracyside, Oklahoma, 66170</t>
  </si>
  <si>
    <t>CUST27455507</t>
  </si>
  <si>
    <t>Kathleen Klein</t>
  </si>
  <si>
    <t>Williamsshire, Utah, 36099</t>
  </si>
  <si>
    <t>CUST03953857</t>
  </si>
  <si>
    <t>Megan Stewart</t>
  </si>
  <si>
    <t>Port Nicholas, Missouri, 77989</t>
  </si>
  <si>
    <t>CUST98849252</t>
  </si>
  <si>
    <t>Amy Richardson</t>
  </si>
  <si>
    <t>Ashleyland, Tennessee, 65867</t>
  </si>
  <si>
    <t>CUST30520507</t>
  </si>
  <si>
    <t>Paul Ramos</t>
  </si>
  <si>
    <t>Jessicahaven, Texas, 96064</t>
  </si>
  <si>
    <t>CUST81795137</t>
  </si>
  <si>
    <t>Aaron Vega</t>
  </si>
  <si>
    <t>Richardsland, Oregon, 14299</t>
  </si>
  <si>
    <t>CUST57078534</t>
  </si>
  <si>
    <t>Jeffrey Robinson</t>
  </si>
  <si>
    <t>Lake Douglasmouth, Montana, 13750</t>
  </si>
  <si>
    <t>CUST96653745</t>
  </si>
  <si>
    <t>Eric Nelson</t>
  </si>
  <si>
    <t>Laneburgh, Massachusetts, 29269</t>
  </si>
  <si>
    <t>CUST18097402</t>
  </si>
  <si>
    <t>Tyler Lyons</t>
  </si>
  <si>
    <t>West Rachel, Maryland, 77205</t>
  </si>
  <si>
    <t>CUST01274018</t>
  </si>
  <si>
    <t>Dr. Charles Carter</t>
  </si>
  <si>
    <t>North James, Washington, 77595</t>
  </si>
  <si>
    <t>CUST93887750</t>
  </si>
  <si>
    <t>Jonathan Mays</t>
  </si>
  <si>
    <t>North Molly, Idaho, 60527</t>
  </si>
  <si>
    <t>CUST86470817</t>
  </si>
  <si>
    <t>Christie Smith</t>
  </si>
  <si>
    <t>Jenniferfort, Alabama, 13654</t>
  </si>
  <si>
    <t>CUST09814127</t>
  </si>
  <si>
    <t>Jennifer Mullins</t>
  </si>
  <si>
    <t>Ruizbury, Arizona, 15858</t>
  </si>
  <si>
    <t>CUST12796395</t>
  </si>
  <si>
    <t>Dawn Murphy</t>
  </si>
  <si>
    <t>East Michaelland, Minnesota, 04760</t>
  </si>
  <si>
    <t>CUST36309231</t>
  </si>
  <si>
    <t>Kristina Hicks</t>
  </si>
  <si>
    <t>Cherylville, Georgia, 84437</t>
  </si>
  <si>
    <t>CUST24576061</t>
  </si>
  <si>
    <t>Dana Smith</t>
  </si>
  <si>
    <t>North Michael, Hawaii, 96430</t>
  </si>
  <si>
    <t>CUST45941237</t>
  </si>
  <si>
    <t>Mitchell Young</t>
  </si>
  <si>
    <t>Port Leah, Florida, 34361</t>
  </si>
  <si>
    <t>CUST60974160</t>
  </si>
  <si>
    <t>Duane Scott</t>
  </si>
  <si>
    <t>Port Robertmouth, Wyoming, 14190</t>
  </si>
  <si>
    <t>CUST73046328</t>
  </si>
  <si>
    <t>Wilsonshire, Alaska, 03720</t>
  </si>
  <si>
    <t>CUST18010105</t>
  </si>
  <si>
    <t>Joseph Holland</t>
  </si>
  <si>
    <t>Port Jamesmouth, Kansas, 76076</t>
  </si>
  <si>
    <t>CUST23587687</t>
  </si>
  <si>
    <t>Kristy Hess</t>
  </si>
  <si>
    <t>East Jonathanfort, Wyoming, 67104</t>
  </si>
  <si>
    <t>CUST02892033</t>
  </si>
  <si>
    <t>Jeffery Lopez</t>
  </si>
  <si>
    <t>Nguyenchester, Georgia, 42027</t>
  </si>
  <si>
    <t>CUST48027613</t>
  </si>
  <si>
    <t>Nancy Price</t>
  </si>
  <si>
    <t>Lake Krystal, Hawaii, 27011</t>
  </si>
  <si>
    <t>CUST90416496</t>
  </si>
  <si>
    <t>Amanda Salazar PhD</t>
  </si>
  <si>
    <t>Port Johnmouth, Idaho, 53304</t>
  </si>
  <si>
    <t>CUST35406140</t>
  </si>
  <si>
    <t>Sarah Murphy</t>
  </si>
  <si>
    <t>Sarahview, Kentucky, 62326</t>
  </si>
  <si>
    <t>CUST98294130</t>
  </si>
  <si>
    <t>Nicholas Miller</t>
  </si>
  <si>
    <t>Martinmouth, Maine, 88924</t>
  </si>
  <si>
    <t>CUST10684171</t>
  </si>
  <si>
    <t>Morgan Flynn</t>
  </si>
  <si>
    <t>Adambury, New Jersey, 22020</t>
  </si>
  <si>
    <t>CUST83653327</t>
  </si>
  <si>
    <t>Joseph Johnson</t>
  </si>
  <si>
    <t>West Olivia, North Carolina, 67688</t>
  </si>
  <si>
    <t>CUST44038518</t>
  </si>
  <si>
    <t>Justin Serrano</t>
  </si>
  <si>
    <t>Brandimouth, Georgia, 82376</t>
  </si>
  <si>
    <t>CUST33315844</t>
  </si>
  <si>
    <t>Amber Chase</t>
  </si>
  <si>
    <t>Port Melissachester, Vermont, 99209</t>
  </si>
  <si>
    <t>CUST00904754</t>
  </si>
  <si>
    <t>James Gonzalez</t>
  </si>
  <si>
    <t>Port Emilystad, Minnesota, 67000</t>
  </si>
  <si>
    <t>CUST11609663</t>
  </si>
  <si>
    <t>Sherri Smith</t>
  </si>
  <si>
    <t>Port Lisa, Alabama, 87713</t>
  </si>
  <si>
    <t>CUST49092530</t>
  </si>
  <si>
    <t>Laura Perez</t>
  </si>
  <si>
    <t>New Jonathan, Vermont, 98209</t>
  </si>
  <si>
    <t>CUST51519356</t>
  </si>
  <si>
    <t>Kimberly Reyes</t>
  </si>
  <si>
    <t>North Thomas, Maryland, 45977</t>
  </si>
  <si>
    <t>CUST26638275</t>
  </si>
  <si>
    <t>Scott Humphrey</t>
  </si>
  <si>
    <t>Marieville, California, 61115</t>
  </si>
  <si>
    <t>CUST01188304</t>
  </si>
  <si>
    <t>Leslie Olson</t>
  </si>
  <si>
    <t>Amandashire, Illinois, 65369</t>
  </si>
  <si>
    <t>CUST63242536</t>
  </si>
  <si>
    <t>Brenda Moran</t>
  </si>
  <si>
    <t>New Breannaberg, New Mexico, 66851</t>
  </si>
  <si>
    <t>CUST34620167</t>
  </si>
  <si>
    <t>Laura Harper</t>
  </si>
  <si>
    <t>East Amyside, New York, 04583</t>
  </si>
  <si>
    <t>CUST88982495</t>
  </si>
  <si>
    <t>Terry Gonzalez</t>
  </si>
  <si>
    <t>Frankside, Rhode Island, 89460</t>
  </si>
  <si>
    <t>CUST18647774</t>
  </si>
  <si>
    <t>Larry Green</t>
  </si>
  <si>
    <t>Port Jocelyn, Arizona, 82423</t>
  </si>
  <si>
    <t>CUST78107518</t>
  </si>
  <si>
    <t>Patricia Livingston</t>
  </si>
  <si>
    <t>East Raymond, Kentucky, 81703</t>
  </si>
  <si>
    <t>CUST96165215</t>
  </si>
  <si>
    <t>Andrea Knapp</t>
  </si>
  <si>
    <t>Shannonmouth, Montana, 81426</t>
  </si>
  <si>
    <t>CUST02388532</t>
  </si>
  <si>
    <t>Elizabeth Hampton</t>
  </si>
  <si>
    <t>Rickton, Michigan, 29815</t>
  </si>
  <si>
    <t>CUST91159441</t>
  </si>
  <si>
    <t>Evelyn Lawson</t>
  </si>
  <si>
    <t>East Donald, Arkansas, 72191</t>
  </si>
  <si>
    <t>CUST52359238</t>
  </si>
  <si>
    <t>Laura Zimmerman</t>
  </si>
  <si>
    <t>Thompsonstad, Kentucky, 99834</t>
  </si>
  <si>
    <t>CUST36361372</t>
  </si>
  <si>
    <t>Christina Hernandez</t>
  </si>
  <si>
    <t>Kevinhaven, Nevada, 61475</t>
  </si>
  <si>
    <t>CUST62010126</t>
  </si>
  <si>
    <t>David Meza</t>
  </si>
  <si>
    <t>West Richardton, Minnesota, 30740</t>
  </si>
  <si>
    <t>CUST32931562</t>
  </si>
  <si>
    <t>Debbie Kennedy</t>
  </si>
  <si>
    <t>Kayleeburgh, Arkansas, 21431</t>
  </si>
  <si>
    <t>CUST58068006</t>
  </si>
  <si>
    <t>Amy Quinn</t>
  </si>
  <si>
    <t>Littleton, Mississippi, 10855</t>
  </si>
  <si>
    <t>CUST29766156</t>
  </si>
  <si>
    <t>Lauren Ferguson</t>
  </si>
  <si>
    <t>New Brian, Arizona, 97526</t>
  </si>
  <si>
    <t>CUST91874119</t>
  </si>
  <si>
    <t>Jerry Hayes</t>
  </si>
  <si>
    <t>West Matthewtown, Pennsylvania, 04375</t>
  </si>
  <si>
    <t>CUST97947934</t>
  </si>
  <si>
    <t>Susan Johnson</t>
  </si>
  <si>
    <t>Coxview, Kansas, 63466</t>
  </si>
  <si>
    <t>CUST34161000</t>
  </si>
  <si>
    <t>Michael Myers</t>
  </si>
  <si>
    <t>West Thomas, Hawaii, 02544</t>
  </si>
  <si>
    <t>CUST93771069</t>
  </si>
  <si>
    <t>James Marsh</t>
  </si>
  <si>
    <t>New Annaside, New Hampshire, 44837</t>
  </si>
  <si>
    <t>CUST42396979</t>
  </si>
  <si>
    <t>Joseph Lee</t>
  </si>
  <si>
    <t>Williamstown, California, 31564</t>
  </si>
  <si>
    <t>CUST95685023</t>
  </si>
  <si>
    <t>Joseph Romero</t>
  </si>
  <si>
    <t>Karenborough, Alaska, 06794</t>
  </si>
  <si>
    <t>CUST68851190</t>
  </si>
  <si>
    <t>Kevin Gray</t>
  </si>
  <si>
    <t>North Brandon, Ohio, 01390</t>
  </si>
  <si>
    <t>CUST29968354</t>
  </si>
  <si>
    <t>Timothy Wilson</t>
  </si>
  <si>
    <t>New Meganmouth, Nebraska, 27783</t>
  </si>
  <si>
    <t>CUST69637385</t>
  </si>
  <si>
    <t>Ralph Castaneda</t>
  </si>
  <si>
    <t>Tylerhaven, Maine, 06921</t>
  </si>
  <si>
    <t>CUST38727661</t>
  </si>
  <si>
    <t>Bradley Ross</t>
  </si>
  <si>
    <t>Ryanport, Mississippi, 02099</t>
  </si>
  <si>
    <t>CUST75125146</t>
  </si>
  <si>
    <t>Brooke Welch</t>
  </si>
  <si>
    <t>Kathrynstad, Missouri, 31896</t>
  </si>
  <si>
    <t>CUST59063255</t>
  </si>
  <si>
    <t>Patricia Snyder</t>
  </si>
  <si>
    <t>Lake Kevin, Maryland, 25448</t>
  </si>
  <si>
    <t>CUST82451970</t>
  </si>
  <si>
    <t>David Cortez</t>
  </si>
  <si>
    <t>Port Isabelton, Montana, 39133</t>
  </si>
  <si>
    <t>CUST88694549</t>
  </si>
  <si>
    <t>Taylor Jones</t>
  </si>
  <si>
    <t>North Frederickchester, Ohio, 42035</t>
  </si>
  <si>
    <t>CUST46386527</t>
  </si>
  <si>
    <t>Brian Johnston</t>
  </si>
  <si>
    <t>West Donald, California, 83686</t>
  </si>
  <si>
    <t>CUST88861172</t>
  </si>
  <si>
    <t>Tyler Roberts</t>
  </si>
  <si>
    <t>Julieville, New Mexico, 71965</t>
  </si>
  <si>
    <t>CUST15461765</t>
  </si>
  <si>
    <t>Patrick Ware</t>
  </si>
  <si>
    <t>South Monique, New York, 12915</t>
  </si>
  <si>
    <t>CUST19954535</t>
  </si>
  <si>
    <t>Lisa Blair</t>
  </si>
  <si>
    <t>Martinezborough, Oklahoma, 61009</t>
  </si>
  <si>
    <t>CUST42165970</t>
  </si>
  <si>
    <t>Jonathan Baxter</t>
  </si>
  <si>
    <t>East Victor, Vermont, 79164</t>
  </si>
  <si>
    <t>CUST08169319</t>
  </si>
  <si>
    <t>Brad Lopez</t>
  </si>
  <si>
    <t>Elizabethside, Indiana, 55308</t>
  </si>
  <si>
    <t>CUST78004383</t>
  </si>
  <si>
    <t>Stephen Chavez</t>
  </si>
  <si>
    <t>Robertland, Vermont, 53681</t>
  </si>
  <si>
    <t>CUST77991218</t>
  </si>
  <si>
    <t>Tyler Callahan</t>
  </si>
  <si>
    <t>Kathymouth, Illinois, 63393</t>
  </si>
  <si>
    <t>CUST59546198</t>
  </si>
  <si>
    <t>Nicole Jacobs</t>
  </si>
  <si>
    <t>Steelefurt, North Dakota, 17312</t>
  </si>
  <si>
    <t>CUST89223085</t>
  </si>
  <si>
    <t>Suzanne Garcia</t>
  </si>
  <si>
    <t>South Ginaside, Texas, 02432</t>
  </si>
  <si>
    <t>CUST65686409</t>
  </si>
  <si>
    <t>Steven Nixon</t>
  </si>
  <si>
    <t>Alisonborough, New Jersey, 97271</t>
  </si>
  <si>
    <t>CUST65274629</t>
  </si>
  <si>
    <t>Robert Lewis</t>
  </si>
  <si>
    <t>Eileenside, Delaware, 18563</t>
  </si>
  <si>
    <t>CUST32454205</t>
  </si>
  <si>
    <t>Ariel Reynolds</t>
  </si>
  <si>
    <t>West Rhonda, Louisiana, 04293</t>
  </si>
  <si>
    <t>CUST13436080</t>
  </si>
  <si>
    <t>Christine Snyder</t>
  </si>
  <si>
    <t>East Chadland, Hawaii, 31257</t>
  </si>
  <si>
    <t>CUST76170188</t>
  </si>
  <si>
    <t>Ronald Knox</t>
  </si>
  <si>
    <t>Andreaburgh, Pennsylvania, 13664</t>
  </si>
  <si>
    <t>CUST14551528</t>
  </si>
  <si>
    <t>Gregory Fisher</t>
  </si>
  <si>
    <t>Port Michael, Oregon, 39080</t>
  </si>
  <si>
    <t>CUST38782869</t>
  </si>
  <si>
    <t>Michael Smith Jr.</t>
  </si>
  <si>
    <t>Johnmouth, Idaho, 24055</t>
  </si>
  <si>
    <t>CUST94676233</t>
  </si>
  <si>
    <t>Brandon Page</t>
  </si>
  <si>
    <t>South Nicoleview, North Carolina, 77227</t>
  </si>
  <si>
    <t>CUST03426492</t>
  </si>
  <si>
    <t>Jenny Villegas</t>
  </si>
  <si>
    <t>Davisborough, New Jersey, 53992</t>
  </si>
  <si>
    <t>CUST30426757</t>
  </si>
  <si>
    <t>James Wood</t>
  </si>
  <si>
    <t>Hallstad, Virginia, 37230</t>
  </si>
  <si>
    <t>CUST73210197</t>
  </si>
  <si>
    <t>Joel White</t>
  </si>
  <si>
    <t>West Dennismouth, Michigan, 92645</t>
  </si>
  <si>
    <t>CUST28037030</t>
  </si>
  <si>
    <t>Carolyn George</t>
  </si>
  <si>
    <t>Lake David, Nevada, 45788</t>
  </si>
  <si>
    <t>CUST24156688</t>
  </si>
  <si>
    <t>Deanna Barton</t>
  </si>
  <si>
    <t>Lake Wendymouth, Indiana, 83015</t>
  </si>
  <si>
    <t>CUST73947513</t>
  </si>
  <si>
    <t>Cynthia Oconnell</t>
  </si>
  <si>
    <t>East Aaron, Maine, 73167</t>
  </si>
  <si>
    <t>CUST11477965</t>
  </si>
  <si>
    <t>David Hicks</t>
  </si>
  <si>
    <t>North Elizabethbury, Florida, 46775</t>
  </si>
  <si>
    <t>CUST52530599</t>
  </si>
  <si>
    <t>Pamela Reed</t>
  </si>
  <si>
    <t>Sarahberg, Mississippi, 77471</t>
  </si>
  <si>
    <t>CUST29647833</t>
  </si>
  <si>
    <t>Brianna Bowers</t>
  </si>
  <si>
    <t>North Justinstad, Ohio, 45585</t>
  </si>
  <si>
    <t>CUST12777952</t>
  </si>
  <si>
    <t>Mitchell White</t>
  </si>
  <si>
    <t>Port Joshuaberg, North Dakota, 88545</t>
  </si>
  <si>
    <t>CUST75905194</t>
  </si>
  <si>
    <t>Carolyn Moore</t>
  </si>
  <si>
    <t>Port Anthonytown, Missouri, 63141</t>
  </si>
  <si>
    <t>CUST33290834</t>
  </si>
  <si>
    <t>Terri Edwards</t>
  </si>
  <si>
    <t>Robertside, Oklahoma, 46722</t>
  </si>
  <si>
    <t>CUST86351022</t>
  </si>
  <si>
    <t>Melanie Alvarez</t>
  </si>
  <si>
    <t>New Paulstad, Maryland, 37054</t>
  </si>
  <si>
    <t>CUST19175258</t>
  </si>
  <si>
    <t>John Gonzales</t>
  </si>
  <si>
    <t>New John, Indiana, 61470</t>
  </si>
  <si>
    <t>CUST12307049</t>
  </si>
  <si>
    <t>Kristie Fisher</t>
  </si>
  <si>
    <t>North Stephentown, Massachusetts, 33454</t>
  </si>
  <si>
    <t>CUST89465073</t>
  </si>
  <si>
    <t>John Harris</t>
  </si>
  <si>
    <t>South Kevinbury, Arkansas, 26004</t>
  </si>
  <si>
    <t>CUST81526233</t>
  </si>
  <si>
    <t>Mary York</t>
  </si>
  <si>
    <t>New Ericstad, Idaho, 45941</t>
  </si>
  <si>
    <t>CUST15467548</t>
  </si>
  <si>
    <t>Kristen Gonzalez DDS</t>
  </si>
  <si>
    <t>Russelltown, Ohio, 61066</t>
  </si>
  <si>
    <t>CUST76960209</t>
  </si>
  <si>
    <t>Lauren Lopez</t>
  </si>
  <si>
    <t>Russellmouth, Kansas, 84688</t>
  </si>
  <si>
    <t>CUST43397937</t>
  </si>
  <si>
    <t>Paul Barr</t>
  </si>
  <si>
    <t>West Nicholas, Maryland, 66751</t>
  </si>
  <si>
    <t>CUST48124327</t>
  </si>
  <si>
    <t>Thomas Compton</t>
  </si>
  <si>
    <t>Geraldside, Florida, 91362</t>
  </si>
  <si>
    <t>CUST27266688</t>
  </si>
  <si>
    <t>Dawn Fletcher</t>
  </si>
  <si>
    <t>West Willie, North Carolina, 78244</t>
  </si>
  <si>
    <t>CUST79592014</t>
  </si>
  <si>
    <t>Crystal Howe</t>
  </si>
  <si>
    <t>Lake Victor, Utah, 80423</t>
  </si>
  <si>
    <t>CUST33110491</t>
  </si>
  <si>
    <t>Matthew Donaldson</t>
  </si>
  <si>
    <t>East Michelle, Oregon, 85498</t>
  </si>
  <si>
    <t>CUST02862865</t>
  </si>
  <si>
    <t>Timothy Dorsey</t>
  </si>
  <si>
    <t>Heathershire, Oregon, 40105</t>
  </si>
  <si>
    <t>CUST97800780</t>
  </si>
  <si>
    <t>Jeremiah Hughes</t>
  </si>
  <si>
    <t>Floresland, Arkansas, 38951</t>
  </si>
  <si>
    <t>CUST18279019</t>
  </si>
  <si>
    <t>Kelly Obrien</t>
  </si>
  <si>
    <t>Johnport, New Jersey, 33581</t>
  </si>
  <si>
    <t>CUST34991629</t>
  </si>
  <si>
    <t>Alyssa Rowe</t>
  </si>
  <si>
    <t>North Denise, Florida, 82807</t>
  </si>
  <si>
    <t>CUST29617770</t>
  </si>
  <si>
    <t>Brittany Lewis</t>
  </si>
  <si>
    <t>Johnland, Washington, 21149</t>
  </si>
  <si>
    <t>CUST08277294</t>
  </si>
  <si>
    <t>Matthew Woods</t>
  </si>
  <si>
    <t>Port Brian, Indiana, 49439</t>
  </si>
  <si>
    <t>CUST66474083</t>
  </si>
  <si>
    <t>Lonnie Nelson</t>
  </si>
  <si>
    <t>Morriston, Hawaii, 09954</t>
  </si>
  <si>
    <t>CUST32263626</t>
  </si>
  <si>
    <t>Shelly Carter</t>
  </si>
  <si>
    <t>Joshuaport, Kansas, 08575</t>
  </si>
  <si>
    <t>CUST79997262</t>
  </si>
  <si>
    <t>Kathryn Lynn</t>
  </si>
  <si>
    <t>Mccarthystad, Kentucky, 08652</t>
  </si>
  <si>
    <t>CUST05954822</t>
  </si>
  <si>
    <t>Paul Walsh</t>
  </si>
  <si>
    <t>Lake Maryview, Alaska, 37982</t>
  </si>
  <si>
    <t>CUST37495079</t>
  </si>
  <si>
    <t>Madison Rush</t>
  </si>
  <si>
    <t>Lake Alyssa, Pennsylvania, 31895</t>
  </si>
  <si>
    <t>CUST19710780</t>
  </si>
  <si>
    <t>Angela Rowe</t>
  </si>
  <si>
    <t>Annestad, South Dakota, 72324</t>
  </si>
  <si>
    <t>CUST55270946</t>
  </si>
  <si>
    <t>Jenna Brennan</t>
  </si>
  <si>
    <t>South Rebecca, South Carolina, 12960</t>
  </si>
  <si>
    <t>CUST52589788</t>
  </si>
  <si>
    <t>Mark Phillips</t>
  </si>
  <si>
    <t>North Jillianfort, Mississippi, 11479</t>
  </si>
  <si>
    <t>CUST19797075</t>
  </si>
  <si>
    <t>Adam Price</t>
  </si>
  <si>
    <t>East Erinview, Texas, 41788</t>
  </si>
  <si>
    <t>CUST92631168</t>
  </si>
  <si>
    <t>John Hall</t>
  </si>
  <si>
    <t>Lake Bethmouth, Wisconsin, 31181</t>
  </si>
  <si>
    <t>CUST96639330</t>
  </si>
  <si>
    <t>Destiny Ray</t>
  </si>
  <si>
    <t>Morenomouth, Hawaii, 79026</t>
  </si>
  <si>
    <t>CUST91772960</t>
  </si>
  <si>
    <t>Frank Marshall</t>
  </si>
  <si>
    <t>Port Sarashire, North Dakota, 33728</t>
  </si>
  <si>
    <t>CUST02511241</t>
  </si>
  <si>
    <t>Nancy Harvey</t>
  </si>
  <si>
    <t>Lake Deannaborough, Hawaii, 98343</t>
  </si>
  <si>
    <t>CUST42668135</t>
  </si>
  <si>
    <t>Aaron Levine</t>
  </si>
  <si>
    <t>Arnoldstad, Louisiana, 25972</t>
  </si>
  <si>
    <t>CUST52853616</t>
  </si>
  <si>
    <t>Jordan Steele</t>
  </si>
  <si>
    <t>West Steven, Alaska, 19420</t>
  </si>
  <si>
    <t>CUST19311557</t>
  </si>
  <si>
    <t>Deborah Thompson</t>
  </si>
  <si>
    <t>Harrisbury, Wisconsin, 24070</t>
  </si>
  <si>
    <t>CUST80245365</t>
  </si>
  <si>
    <t>Ashley Bray</t>
  </si>
  <si>
    <t>Port Deanbury, Iowa, 50472</t>
  </si>
  <si>
    <t>CUST35318677</t>
  </si>
  <si>
    <t>David Perez</t>
  </si>
  <si>
    <t>West Christopher, Montana, 46526</t>
  </si>
  <si>
    <t>CUST86994314</t>
  </si>
  <si>
    <t>Thompsonborough, Maine, 74818</t>
  </si>
  <si>
    <t>CUST96733036</t>
  </si>
  <si>
    <t>Kenneth Lawrence</t>
  </si>
  <si>
    <t>Lake Tina, New Hampshire, 33854</t>
  </si>
  <si>
    <t>CUST36576560</t>
  </si>
  <si>
    <t>Mark Aguirre</t>
  </si>
  <si>
    <t>Johnsonside, New Hampshire, 40403</t>
  </si>
  <si>
    <t>CUST21904355</t>
  </si>
  <si>
    <t>Patricia Martinez</t>
  </si>
  <si>
    <t>Lake Richard, Massachusetts, 91729</t>
  </si>
  <si>
    <t>CUST85786531</t>
  </si>
  <si>
    <t>Mark Cruz</t>
  </si>
  <si>
    <t>Marcside, Utah, 11209</t>
  </si>
  <si>
    <t>CUST90718795</t>
  </si>
  <si>
    <t>Brenda Yu</t>
  </si>
  <si>
    <t>Bonniehaven, Massachusetts, 25156</t>
  </si>
  <si>
    <t>CUST12207142</t>
  </si>
  <si>
    <t>Megan Marsh</t>
  </si>
  <si>
    <t>New Davidberg, Massachusetts, 69089</t>
  </si>
  <si>
    <t>CUST85814865</t>
  </si>
  <si>
    <t>Devin Choi</t>
  </si>
  <si>
    <t>Marshallstad, West Virginia, 91956</t>
  </si>
  <si>
    <t>CUST41923574</t>
  </si>
  <si>
    <t>Kevin Hansen</t>
  </si>
  <si>
    <t>West Gabriella, New Jersey, 65168</t>
  </si>
  <si>
    <t>CUST81171278</t>
  </si>
  <si>
    <t>Dawn Blevins</t>
  </si>
  <si>
    <t>Jesseland, Kentucky, 09088</t>
  </si>
  <si>
    <t>CUST02914611</t>
  </si>
  <si>
    <t>Suzanne Berg</t>
  </si>
  <si>
    <t>Steinberg, New York, 42896</t>
  </si>
  <si>
    <t>CUST14150904</t>
  </si>
  <si>
    <t>Lisa Hayden</t>
  </si>
  <si>
    <t>New Scottton, Washington, 63895</t>
  </si>
  <si>
    <t>CUST04292052</t>
  </si>
  <si>
    <t>Alexander Gregory</t>
  </si>
  <si>
    <t>Jordanland, North Dakota, 83471</t>
  </si>
  <si>
    <t>CUST00235004</t>
  </si>
  <si>
    <t>Justin Edwards</t>
  </si>
  <si>
    <t>New Victorside, South Carolina, 48392</t>
  </si>
  <si>
    <t>CUST02223205</t>
  </si>
  <si>
    <t>Dr. Nathan Rodriguez</t>
  </si>
  <si>
    <t>Port Allen, Washington, 87131</t>
  </si>
  <si>
    <t>CUST86083356</t>
  </si>
  <si>
    <t>Jonathan Romero</t>
  </si>
  <si>
    <t>Suttonton, Vermont, 79645</t>
  </si>
  <si>
    <t>CUST72431417</t>
  </si>
  <si>
    <t>Christopher Moore</t>
  </si>
  <si>
    <t>Port Tamarabury, South Carolina, 21225</t>
  </si>
  <si>
    <t>CUST26711431</t>
  </si>
  <si>
    <t>James Fisher</t>
  </si>
  <si>
    <t>Powellshire, Idaho, 57671</t>
  </si>
  <si>
    <t>CUST13111194</t>
  </si>
  <si>
    <t>Krista Matthews</t>
  </si>
  <si>
    <t>South George, Alabama, 22257</t>
  </si>
  <si>
    <t>CUST71560537</t>
  </si>
  <si>
    <t>Jeffery Humphrey</t>
  </si>
  <si>
    <t>Port Loganstad, Alaska, 85505</t>
  </si>
  <si>
    <t>CUST83712658</t>
  </si>
  <si>
    <t>Lawrence Wilson</t>
  </si>
  <si>
    <t>Glennborough, North Carolina, 80464</t>
  </si>
  <si>
    <t>CUST03313167</t>
  </si>
  <si>
    <t>Edward Abbott</t>
  </si>
  <si>
    <t>New Samantha, Mississippi, 20651</t>
  </si>
  <si>
    <t>CUST37038231</t>
  </si>
  <si>
    <t>Lisa Eaton</t>
  </si>
  <si>
    <t>Mariahport, Wisconsin, 95291</t>
  </si>
  <si>
    <t>CUST51004971</t>
  </si>
  <si>
    <t>Michelle Mitchell</t>
  </si>
  <si>
    <t>Jerryhaven, Missouri, 10602</t>
  </si>
  <si>
    <t>CUST61593818</t>
  </si>
  <si>
    <t>Shannon Mcgee</t>
  </si>
  <si>
    <t>New Amyhaven, Tennessee, 56073</t>
  </si>
  <si>
    <t>CUST33829695</t>
  </si>
  <si>
    <t>Erik Thomas</t>
  </si>
  <si>
    <t>Stephanieville, Rhode Island, 03780</t>
  </si>
  <si>
    <t>CUST18477593</t>
  </si>
  <si>
    <t>Jerry Robinson</t>
  </si>
  <si>
    <t>Ellismouth, Massachusetts, 88035</t>
  </si>
  <si>
    <t>CUST24776611</t>
  </si>
  <si>
    <t>Ashley Hughes</t>
  </si>
  <si>
    <t>Samuelburgh, Maryland, 98537</t>
  </si>
  <si>
    <t>CUST27208908</t>
  </si>
  <si>
    <t>Michelle Warner</t>
  </si>
  <si>
    <t>Castroton, Massachusetts, 84179</t>
  </si>
  <si>
    <t>CUST12842695</t>
  </si>
  <si>
    <t>Chelsea Holland</t>
  </si>
  <si>
    <t>Janiceview, Alaska, 12214</t>
  </si>
  <si>
    <t>CUST07508637</t>
  </si>
  <si>
    <t>Emily Powell</t>
  </si>
  <si>
    <t>South Nicole, Georgia, 88862</t>
  </si>
  <si>
    <t>CUST63362256</t>
  </si>
  <si>
    <t>Gerald Lawrence</t>
  </si>
  <si>
    <t>Patrickland, Virginia, 75286</t>
  </si>
  <si>
    <t>CUST26137895</t>
  </si>
  <si>
    <t>Ryan Thompson</t>
  </si>
  <si>
    <t>Perezville, Indiana, 03444</t>
  </si>
  <si>
    <t>CUST33505632</t>
  </si>
  <si>
    <t>Tammy Wood</t>
  </si>
  <si>
    <t>Garciaport, Alabama, 33495</t>
  </si>
  <si>
    <t>CUST06926508</t>
  </si>
  <si>
    <t>Caitlin Lopez</t>
  </si>
  <si>
    <t>South Joseton, Oklahoma, 24618</t>
  </si>
  <si>
    <t>CUST54960456</t>
  </si>
  <si>
    <t>Curtis Hawkins</t>
  </si>
  <si>
    <t>Stephanieburgh, Alaska, 48891</t>
  </si>
  <si>
    <t>CUST25734739</t>
  </si>
  <si>
    <t>Kellerberg, Georgia, 85224</t>
  </si>
  <si>
    <t>CUST74158487</t>
  </si>
  <si>
    <t>Bryan Lewis</t>
  </si>
  <si>
    <t>New Julialand, Alaska, 62835</t>
  </si>
  <si>
    <t>CUST88744541</t>
  </si>
  <si>
    <t>Chungbury, Vermont, 02774</t>
  </si>
  <si>
    <t>CUST22932604</t>
  </si>
  <si>
    <t>Carmen Russell</t>
  </si>
  <si>
    <t>Rodneystad, New Hampshire, 41360</t>
  </si>
  <si>
    <t>CUST26625814</t>
  </si>
  <si>
    <t>Kimberly Scott</t>
  </si>
  <si>
    <t>Johnsonfort, Nevada, 36407</t>
  </si>
  <si>
    <t>CUST15379998</t>
  </si>
  <si>
    <t>Sarah Foster</t>
  </si>
  <si>
    <t>Manuelborough, South Dakota, 61848</t>
  </si>
  <si>
    <t>CUST91449119</t>
  </si>
  <si>
    <t>Samantha Smith</t>
  </si>
  <si>
    <t>Evanshaven, Michigan, 03200</t>
  </si>
  <si>
    <t>CUST81469819</t>
  </si>
  <si>
    <t>Michelle Howard</t>
  </si>
  <si>
    <t>South Mark, Maryland, 88379</t>
  </si>
  <si>
    <t>CUST65630801</t>
  </si>
  <si>
    <t>William Hurst</t>
  </si>
  <si>
    <t>New Andrewchester, Wyoming, 01486</t>
  </si>
  <si>
    <t>CUST21999455</t>
  </si>
  <si>
    <t>Courtney Logan</t>
  </si>
  <si>
    <t>Paynetown, New Jersey, 11200</t>
  </si>
  <si>
    <t>CUST76913638</t>
  </si>
  <si>
    <t>Andrea Johnson</t>
  </si>
  <si>
    <t>Jasmineshire, New Hampshire, 80742</t>
  </si>
  <si>
    <t>CUST57147206</t>
  </si>
  <si>
    <t>Carrie Vincent</t>
  </si>
  <si>
    <t>Alanfort, Arkansas, 93629</t>
  </si>
  <si>
    <t>CUST11262459</t>
  </si>
  <si>
    <t>Kendra Smith</t>
  </si>
  <si>
    <t>Lisahaven, Maine, 19030</t>
  </si>
  <si>
    <t>CUST85892814</t>
  </si>
  <si>
    <t>Caleb Macdonald</t>
  </si>
  <si>
    <t>Donaldsonton, Georgia, 33893</t>
  </si>
  <si>
    <t>CUST53988881</t>
  </si>
  <si>
    <t>Shannon Thompson</t>
  </si>
  <si>
    <t>New Emily, Michigan, 34720</t>
  </si>
  <si>
    <t>CUST03277806</t>
  </si>
  <si>
    <t>Joseph Clayton</t>
  </si>
  <si>
    <t>Gregorytown, Wisconsin, 57161</t>
  </si>
  <si>
    <t>CUST65710291</t>
  </si>
  <si>
    <t>Paul Hernandez Jr.</t>
  </si>
  <si>
    <t>Lake Keith, Massachusetts, 93348</t>
  </si>
  <si>
    <t>CUST81158864</t>
  </si>
  <si>
    <t>Patricia Mitchell</t>
  </si>
  <si>
    <t>Martinezfurt, Pennsylvania, 29314</t>
  </si>
  <si>
    <t>CUST35063171</t>
  </si>
  <si>
    <t>Andrea Nolan</t>
  </si>
  <si>
    <t>West Katie, Mississippi, 86118</t>
  </si>
  <si>
    <t>CUST57742100</t>
  </si>
  <si>
    <t>Keith Young</t>
  </si>
  <si>
    <t>Acevedomouth, Maine, 36342</t>
  </si>
  <si>
    <t>CUST48588288</t>
  </si>
  <si>
    <t>Mr. Douglas Byrd</t>
  </si>
  <si>
    <t>Heatherside, Colorado, 25008</t>
  </si>
  <si>
    <t>CUST61371484</t>
  </si>
  <si>
    <t>Timothy Taylor</t>
  </si>
  <si>
    <t>South Paul, Connecticut, 91154</t>
  </si>
  <si>
    <t>CUST24350764</t>
  </si>
  <si>
    <t>Justin Leonard</t>
  </si>
  <si>
    <t>South Ashleychester, Michigan, 96790</t>
  </si>
  <si>
    <t>CUST50645546</t>
  </si>
  <si>
    <t>John Garza</t>
  </si>
  <si>
    <t>Port Jeremyfurt, New Jersey, 18024</t>
  </si>
  <si>
    <t>CUST74243218</t>
  </si>
  <si>
    <t>Amanda Delacruz</t>
  </si>
  <si>
    <t>Lake Henry, Rhode Island, 38326</t>
  </si>
  <si>
    <t>CUST26831478</t>
  </si>
  <si>
    <t>Michael Webb</t>
  </si>
  <si>
    <t>West Eric, Louisiana, 38536</t>
  </si>
  <si>
    <t>CUST47360274</t>
  </si>
  <si>
    <t>Henry Perkins</t>
  </si>
  <si>
    <t>Lake Davidside, Texas, 92058</t>
  </si>
  <si>
    <t>CUST10291399</t>
  </si>
  <si>
    <t>Wayne Cook</t>
  </si>
  <si>
    <t>Kristenport, Delaware, 40548</t>
  </si>
  <si>
    <t>CUST81996742</t>
  </si>
  <si>
    <t>Brian Evans</t>
  </si>
  <si>
    <t>Montgomeryport, Utah, 31680</t>
  </si>
  <si>
    <t>CUST40593734</t>
  </si>
  <si>
    <t>Christopher Rice</t>
  </si>
  <si>
    <t>Riceburgh, Alaska, 97253</t>
  </si>
  <si>
    <t>CUST71267407</t>
  </si>
  <si>
    <t>Ashley Parker</t>
  </si>
  <si>
    <t>Conleyshire, West Virginia, 63316</t>
  </si>
  <si>
    <t>CUST49906214</t>
  </si>
  <si>
    <t>Tammy Lee</t>
  </si>
  <si>
    <t>Mindyberg, Wyoming, 70462</t>
  </si>
  <si>
    <t>CUST56356363</t>
  </si>
  <si>
    <t>David Mcbride</t>
  </si>
  <si>
    <t>Lake Russell, Hawaii, 13053</t>
  </si>
  <si>
    <t>CUST05160578</t>
  </si>
  <si>
    <t>Julia Robertson</t>
  </si>
  <si>
    <t>Millsberg, Vermont, 97274</t>
  </si>
  <si>
    <t>CUST48070910</t>
  </si>
  <si>
    <t>Cameron Edwards</t>
  </si>
  <si>
    <t>West Robert, Colorado, 43180</t>
  </si>
  <si>
    <t>CUST62906519</t>
  </si>
  <si>
    <t>Caleb Atkinson</t>
  </si>
  <si>
    <t>Singletonfort, Maryland, 94686</t>
  </si>
  <si>
    <t>CUST98802186</t>
  </si>
  <si>
    <t>John Quinn</t>
  </si>
  <si>
    <t>New Jamie, Iowa, 30900</t>
  </si>
  <si>
    <t>CUST81849013</t>
  </si>
  <si>
    <t>Robyn Edwards</t>
  </si>
  <si>
    <t>West Michaeltown, Indiana, 94806</t>
  </si>
  <si>
    <t>CUST35136000</t>
  </si>
  <si>
    <t>Kimberly Fuller</t>
  </si>
  <si>
    <t>South Aprilshire, South Carolina, 97659</t>
  </si>
  <si>
    <t>CUST22100219</t>
  </si>
  <si>
    <t>Kelli Figueroa</t>
  </si>
  <si>
    <t>Woodsland, Hawaii, 81838</t>
  </si>
  <si>
    <t>CUST66044020</t>
  </si>
  <si>
    <t>Troy Garrison</t>
  </si>
  <si>
    <t>East Kathleen, Hawaii, 74605</t>
  </si>
  <si>
    <t>CUST41171867</t>
  </si>
  <si>
    <t>Jason Brown</t>
  </si>
  <si>
    <t>West Heather, New Mexico, 69927</t>
  </si>
  <si>
    <t>CUST97428812</t>
  </si>
  <si>
    <t>Dr. Travis Case</t>
  </si>
  <si>
    <t>Lake Kelly, Tennessee, 25930</t>
  </si>
  <si>
    <t>CUST11781657</t>
  </si>
  <si>
    <t>Katelyn Foster</t>
  </si>
  <si>
    <t>Nancychester, Minnesota, 02389</t>
  </si>
  <si>
    <t>CUST79039433</t>
  </si>
  <si>
    <t>Toni Pineda</t>
  </si>
  <si>
    <t>Lisahaven, Wisconsin, 92352</t>
  </si>
  <si>
    <t>CUST89988266</t>
  </si>
  <si>
    <t>Jessica Barry</t>
  </si>
  <si>
    <t>North Troy, South Carolina, 45580</t>
  </si>
  <si>
    <t>CUST30512637</t>
  </si>
  <si>
    <t>Amanda Peterson</t>
  </si>
  <si>
    <t>Lake Markshire, Wisconsin, 16032</t>
  </si>
  <si>
    <t>CUST70239521</t>
  </si>
  <si>
    <t>Paul Gill</t>
  </si>
  <si>
    <t>New Kylemouth, New Jersey, 79156</t>
  </si>
  <si>
    <t>CUST73008905</t>
  </si>
  <si>
    <t>Juan Mercer</t>
  </si>
  <si>
    <t>Ritamouth, Massachusetts, 44267</t>
  </si>
  <si>
    <t>CUST94716191</t>
  </si>
  <si>
    <t>Kristie Gonzalez</t>
  </si>
  <si>
    <t>West Brittanyborough, Indiana, 79452</t>
  </si>
  <si>
    <t>CUST88324206</t>
  </si>
  <si>
    <t>Allison Boyd</t>
  </si>
  <si>
    <t>Lopezshire, Michigan, 75425</t>
  </si>
  <si>
    <t>CUST23590882</t>
  </si>
  <si>
    <t>Jessica Johnson</t>
  </si>
  <si>
    <t>Tylerview, Arizona, 07436</t>
  </si>
  <si>
    <t>CUST81983561</t>
  </si>
  <si>
    <t>Eugene Chan</t>
  </si>
  <si>
    <t>New Amber, Illinois, 68664</t>
  </si>
  <si>
    <t>CUST80779430</t>
  </si>
  <si>
    <t>Wendy Houston</t>
  </si>
  <si>
    <t>Taylorchester, North Carolina, 45776</t>
  </si>
  <si>
    <t>CUST75033036</t>
  </si>
  <si>
    <t>Diane Brown</t>
  </si>
  <si>
    <t>Kellyfort, Oklahoma, 63262</t>
  </si>
  <si>
    <t>CUST97410297</t>
  </si>
  <si>
    <t>Douglas Hickman</t>
  </si>
  <si>
    <t>Engineer, aeronautical</t>
  </si>
  <si>
    <t>Port Michael, Montana, 34266</t>
  </si>
  <si>
    <t>CUST80334188</t>
  </si>
  <si>
    <t>Kelli Duncan</t>
  </si>
  <si>
    <t>Jessicaside, New York, 59122</t>
  </si>
  <si>
    <t>CUST10277992</t>
  </si>
  <si>
    <t>Paul White</t>
  </si>
  <si>
    <t>South Jacobchester, Nevada, 28394</t>
  </si>
  <si>
    <t>CUST75673661</t>
  </si>
  <si>
    <t>Elizabeth Martinez</t>
  </si>
  <si>
    <t>West Justinchester, Alabama, 41983</t>
  </si>
  <si>
    <t>CUST48484204</t>
  </si>
  <si>
    <t>Joshua Smith</t>
  </si>
  <si>
    <t>Craigstad, Washington, 19949</t>
  </si>
  <si>
    <t>CUST49064657</t>
  </si>
  <si>
    <t>Meghan Valdez</t>
  </si>
  <si>
    <t>East Ashley, Wyoming, 78730</t>
  </si>
  <si>
    <t>CUST05166868</t>
  </si>
  <si>
    <t>Pamela Morris MD</t>
  </si>
  <si>
    <t>Robertsberg, Maine, 58734</t>
  </si>
  <si>
    <t>CUST37990717</t>
  </si>
  <si>
    <t>Holly Jordan</t>
  </si>
  <si>
    <t>West Vincentmouth, Illinois, 30174</t>
  </si>
  <si>
    <t>CUST03151120</t>
  </si>
  <si>
    <t>Helen Jones</t>
  </si>
  <si>
    <t>Timothyland, North Carolina, 05772</t>
  </si>
  <si>
    <t>CUST14633289</t>
  </si>
  <si>
    <t>Mrs. Nancy Reynolds</t>
  </si>
  <si>
    <t>New Russellbury, Alabama, 31785</t>
  </si>
  <si>
    <t>CUST25167839</t>
  </si>
  <si>
    <t>Cory Gonzalez</t>
  </si>
  <si>
    <t>Beckermouth, Wisconsin, 97361</t>
  </si>
  <si>
    <t>CUST98113752</t>
  </si>
  <si>
    <t>Sandra Young</t>
  </si>
  <si>
    <t>Lake Barbara, Connecticut, 37294</t>
  </si>
  <si>
    <t>CUST73136110</t>
  </si>
  <si>
    <t>Gina Allen</t>
  </si>
  <si>
    <t>Hannahmouth, West Virginia, 31284</t>
  </si>
  <si>
    <t>CUST55513053</t>
  </si>
  <si>
    <t>Jerome Thompson</t>
  </si>
  <si>
    <t>North Ericatown, California, 09127</t>
  </si>
  <si>
    <t>CUST75487537</t>
  </si>
  <si>
    <t>Lisa Hernandez</t>
  </si>
  <si>
    <t>Haynesborough, West Virginia, 83003</t>
  </si>
  <si>
    <t>CUST82071648</t>
  </si>
  <si>
    <t>Wesley Thomas</t>
  </si>
  <si>
    <t>East Kennethfort, Maryland, 61031</t>
  </si>
  <si>
    <t>CUST05058638</t>
  </si>
  <si>
    <t>Gregory Stevenson</t>
  </si>
  <si>
    <t>Lewisland, Nebraska, 61238</t>
  </si>
  <si>
    <t>CUST64902351</t>
  </si>
  <si>
    <t>Taylor Townsend</t>
  </si>
  <si>
    <t>East Robinside, Nevada, 07123</t>
  </si>
  <si>
    <t>CUST93732507</t>
  </si>
  <si>
    <t>Jose Lopez</t>
  </si>
  <si>
    <t>Annaland, South Dakota, 75351</t>
  </si>
  <si>
    <t>CUST56330515</t>
  </si>
  <si>
    <t>Guy Berry</t>
  </si>
  <si>
    <t>Jessicashire, Rhode Island, 50537</t>
  </si>
  <si>
    <t>CUST49342141</t>
  </si>
  <si>
    <t>Kathryn Martin</t>
  </si>
  <si>
    <t>Lucasview, New Mexico, 44574</t>
  </si>
  <si>
    <t>CUST50417497</t>
  </si>
  <si>
    <t>Luis Robinson</t>
  </si>
  <si>
    <t>Mathismouth, Louisiana, 89400</t>
  </si>
  <si>
    <t>CUST66417629</t>
  </si>
  <si>
    <t>Kevin Elliott</t>
  </si>
  <si>
    <t>Port Michael, Wyoming, 47084</t>
  </si>
  <si>
    <t>CUST97726267</t>
  </si>
  <si>
    <t>Kelly Hicks</t>
  </si>
  <si>
    <t>Port Megan, New Jersey, 18514</t>
  </si>
  <si>
    <t>CUST25849655</t>
  </si>
  <si>
    <t>Jodi Thomas</t>
  </si>
  <si>
    <t>Hobbsfort, Tennessee, 59948</t>
  </si>
  <si>
    <t>CUST19037538</t>
  </si>
  <si>
    <t>Kyle Griffith</t>
  </si>
  <si>
    <t>West William, New Hampshire, 13971</t>
  </si>
  <si>
    <t>CUST98006967</t>
  </si>
  <si>
    <t>Nicholas Roman</t>
  </si>
  <si>
    <t>Phillipsside, Arizona, 18276</t>
  </si>
  <si>
    <t>CUST82642196</t>
  </si>
  <si>
    <t>Christina Parks</t>
  </si>
  <si>
    <t>Lake Christina, Arkansas, 27600</t>
  </si>
  <si>
    <t>CUST89147872</t>
  </si>
  <si>
    <t>Toni Carroll</t>
  </si>
  <si>
    <t>New Georgeside, New Hampshire, 92575</t>
  </si>
  <si>
    <t>CUST26092604</t>
  </si>
  <si>
    <t>Jonathan Gilbert</t>
  </si>
  <si>
    <t>Vaughanbury, Hawaii, 74322</t>
  </si>
  <si>
    <t>CUST41261747</t>
  </si>
  <si>
    <t>Stephanie Gillespie</t>
  </si>
  <si>
    <t>West Leemouth, Oregon, 33357</t>
  </si>
  <si>
    <t>CUST69576688</t>
  </si>
  <si>
    <t>John Bishop</t>
  </si>
  <si>
    <t>New Jeremy, Wyoming, 10174</t>
  </si>
  <si>
    <t>CUST21189419</t>
  </si>
  <si>
    <t>Mrs. Abigail Lopez</t>
  </si>
  <si>
    <t>Port Robertberg, Washington, 77035</t>
  </si>
  <si>
    <t>CUST09474103</t>
  </si>
  <si>
    <t>Robert Newton</t>
  </si>
  <si>
    <t>Jacobshaven, Virginia, 87550</t>
  </si>
  <si>
    <t>CUST13889803</t>
  </si>
  <si>
    <t>Paula King</t>
  </si>
  <si>
    <t>North Marytown, Montana, 75661</t>
  </si>
  <si>
    <t>CUST94350291</t>
  </si>
  <si>
    <t>Sarah Thomas</t>
  </si>
  <si>
    <t>Moniquehaven, Georgia, 24704</t>
  </si>
  <si>
    <t>CUST08154097</t>
  </si>
  <si>
    <t>Social researcher</t>
  </si>
  <si>
    <t>East Sarahton, New Mexico, 71548</t>
  </si>
  <si>
    <t>CUST46783254</t>
  </si>
  <si>
    <t>Kenneth Joyce</t>
  </si>
  <si>
    <t>Harperfort, Louisiana, 78818</t>
  </si>
  <si>
    <t>CUST06202125</t>
  </si>
  <si>
    <t>Carrie Smith</t>
  </si>
  <si>
    <t>West Justinview, Colorado, 08547</t>
  </si>
  <si>
    <t>CUST62208028</t>
  </si>
  <si>
    <t>Diana Merritt</t>
  </si>
  <si>
    <t>Port Reneeton, Pennsylvania, 19463</t>
  </si>
  <si>
    <t>CUST55110150</t>
  </si>
  <si>
    <t>Amanda Farrell</t>
  </si>
  <si>
    <t>New Heather, South Carolina, 67451</t>
  </si>
  <si>
    <t>CUST91136281</t>
  </si>
  <si>
    <t>Dr. Mary Hampton</t>
  </si>
  <si>
    <t>North Michael, Wyoming, 78028</t>
  </si>
  <si>
    <t>CUST97660265</t>
  </si>
  <si>
    <t>Michelle Roberts</t>
  </si>
  <si>
    <t>South Beverly, Nevada, 97883</t>
  </si>
  <si>
    <t>CUST62512574</t>
  </si>
  <si>
    <t>Angie Mosley</t>
  </si>
  <si>
    <t>West Melanieview, Indiana, 30353</t>
  </si>
  <si>
    <t>CUST10638398</t>
  </si>
  <si>
    <t>Amanda Lopez</t>
  </si>
  <si>
    <t>Annaville, Washington, 29795</t>
  </si>
  <si>
    <t>CUST35883503</t>
  </si>
  <si>
    <t>George Dean</t>
  </si>
  <si>
    <t>South Brentton, Alabama, 93683</t>
  </si>
  <si>
    <t>CUST09892414</t>
  </si>
  <si>
    <t>Rodney Smith</t>
  </si>
  <si>
    <t>South Megan, Minnesota, 85636</t>
  </si>
  <si>
    <t>CUST72861108</t>
  </si>
  <si>
    <t>Douglas Perez</t>
  </si>
  <si>
    <t>Barronview, North Dakota, 34868</t>
  </si>
  <si>
    <t>CUST42778999</t>
  </si>
  <si>
    <t>Daniel Jones</t>
  </si>
  <si>
    <t>East Autumnview, Maryland, 21652</t>
  </si>
  <si>
    <t>CUST66213193</t>
  </si>
  <si>
    <t>James Hughes</t>
  </si>
  <si>
    <t>Archermouth, New Mexico, 67881</t>
  </si>
  <si>
    <t>CUST82342677</t>
  </si>
  <si>
    <t>Julia Smith</t>
  </si>
  <si>
    <t>Port Deborah, Florida, 33467</t>
  </si>
  <si>
    <t>CUST28392965</t>
  </si>
  <si>
    <t>David Gross</t>
  </si>
  <si>
    <t>East Troy, Ohio, 89858</t>
  </si>
  <si>
    <t>CUST79755040</t>
  </si>
  <si>
    <t>Kimberly Pratt</t>
  </si>
  <si>
    <t>Port Danielburgh, Michigan, 04440</t>
  </si>
  <si>
    <t>CUST84659893</t>
  </si>
  <si>
    <t>South Fernandochester, North Carolina, 55049</t>
  </si>
  <si>
    <t>CUST23714881</t>
  </si>
  <si>
    <t>Taylor Rogers</t>
  </si>
  <si>
    <t>South Michaelchester, South Carolina, 61289</t>
  </si>
  <si>
    <t>CUST74889507</t>
  </si>
  <si>
    <t>Dana Daniel</t>
  </si>
  <si>
    <t>Reedshire, Rhode Island, 34549</t>
  </si>
  <si>
    <t>CUST79383749</t>
  </si>
  <si>
    <t>Matthew Rodriguez</t>
  </si>
  <si>
    <t>Greenberg, Ohio, 51529</t>
  </si>
  <si>
    <t>CUST02392291</t>
  </si>
  <si>
    <t>Jason Lopez</t>
  </si>
  <si>
    <t>New John, New Jersey, 41237</t>
  </si>
  <si>
    <t>CUST42798343</t>
  </si>
  <si>
    <t>Gina Walker</t>
  </si>
  <si>
    <t>South Blake, Nebraska, 42086</t>
  </si>
  <si>
    <t>CUST15889374</t>
  </si>
  <si>
    <t>Jennifer Pittman</t>
  </si>
  <si>
    <t>Reynoldsfort, California, 64956</t>
  </si>
  <si>
    <t>CUST39239739</t>
  </si>
  <si>
    <t>Christopher Henderson Jr.</t>
  </si>
  <si>
    <t>North Zachary, Utah, 50453</t>
  </si>
  <si>
    <t>CUST47750404</t>
  </si>
  <si>
    <t>Matthew Silva</t>
  </si>
  <si>
    <t>New Tyler, South Dakota, 31681</t>
  </si>
  <si>
    <t>CUST43107360</t>
  </si>
  <si>
    <t>Luis Hansen</t>
  </si>
  <si>
    <t>Lake Michael, Mississippi, 88058</t>
  </si>
  <si>
    <t>CUST38334303</t>
  </si>
  <si>
    <t>Ashley Johnson</t>
  </si>
  <si>
    <t>Castrotown, California, 71131</t>
  </si>
  <si>
    <t>CUST47448114</t>
  </si>
  <si>
    <t>Todd Anderson</t>
  </si>
  <si>
    <t>Harrellside, Washington, 37417</t>
  </si>
  <si>
    <t>CUST64877225</t>
  </si>
  <si>
    <t>Luis Armstrong</t>
  </si>
  <si>
    <t>Lisaburgh, Louisiana, 48611</t>
  </si>
  <si>
    <t>CUST68759665</t>
  </si>
  <si>
    <t>Edwin Jones</t>
  </si>
  <si>
    <t>Mccoyport, Texas, 82954</t>
  </si>
  <si>
    <t>CUST66865870</t>
  </si>
  <si>
    <t>Brittany Jackson</t>
  </si>
  <si>
    <t>Thomasstad, Idaho, 84346</t>
  </si>
  <si>
    <t>CUST40497767</t>
  </si>
  <si>
    <t>Jennifer Roy</t>
  </si>
  <si>
    <t>Port Brett, California, 86117</t>
  </si>
  <si>
    <t>CUST99646698</t>
  </si>
  <si>
    <t>Rhonda Roberts</t>
  </si>
  <si>
    <t>South Rhonda, Florida, 50175</t>
  </si>
  <si>
    <t>CUST07572458</t>
  </si>
  <si>
    <t>Danielle Adams</t>
  </si>
  <si>
    <t>Danielstad, New Mexico, 14492</t>
  </si>
  <si>
    <t>CUST64650376</t>
  </si>
  <si>
    <t>Eric Walker</t>
  </si>
  <si>
    <t>North James, North Dakota, 01333</t>
  </si>
  <si>
    <t>CUST69303143</t>
  </si>
  <si>
    <t>Christie Rodriguez</t>
  </si>
  <si>
    <t>West Josephborough, Oregon, 45808</t>
  </si>
  <si>
    <t>CUST94957427</t>
  </si>
  <si>
    <t>Keith Lee</t>
  </si>
  <si>
    <t>Ryanberg, Utah, 90788</t>
  </si>
  <si>
    <t>CUST59767575</t>
  </si>
  <si>
    <t>Nicole Ramos</t>
  </si>
  <si>
    <t>Wangton, Texas, 75421</t>
  </si>
  <si>
    <t>CUST41400658</t>
  </si>
  <si>
    <t>David Robinson</t>
  </si>
  <si>
    <t>South Jamesland, Mississippi, 99655</t>
  </si>
  <si>
    <t>CUST56006203</t>
  </si>
  <si>
    <t>Lindsay Rodriguez</t>
  </si>
  <si>
    <t>South Christopher, Wyoming, 35102</t>
  </si>
  <si>
    <t>CUST12258027</t>
  </si>
  <si>
    <t>Amanda Hernandez</t>
  </si>
  <si>
    <t>Lake Jeffery, Nevada, 25467</t>
  </si>
  <si>
    <t>CUST62185374</t>
  </si>
  <si>
    <t>Kenneth Thompson</t>
  </si>
  <si>
    <t>New Crystalport, Utah, 03342</t>
  </si>
  <si>
    <t>CUST88244823</t>
  </si>
  <si>
    <t>Carly Bullock</t>
  </si>
  <si>
    <t>Martinton, Maryland, 32159</t>
  </si>
  <si>
    <t>CUST14092929</t>
  </si>
  <si>
    <t>Christina Benton</t>
  </si>
  <si>
    <t>Masonland, New York, 08137</t>
  </si>
  <si>
    <t>CUST56148261</t>
  </si>
  <si>
    <t>Jesse Morse</t>
  </si>
  <si>
    <t>West Derekport, Utah, 40211</t>
  </si>
  <si>
    <t>CUST68761847</t>
  </si>
  <si>
    <t>Cassidy Stevens</t>
  </si>
  <si>
    <t>Smithmouth, Oregon, 43463</t>
  </si>
  <si>
    <t>CUST52119676</t>
  </si>
  <si>
    <t>Gary Goodman</t>
  </si>
  <si>
    <t>Meyerchester, Illinois, 29151</t>
  </si>
  <si>
    <t>CUST12404420</t>
  </si>
  <si>
    <t>Morrisborough, Nebraska, 98264</t>
  </si>
  <si>
    <t>CUST10128452</t>
  </si>
  <si>
    <t>Keith Martin</t>
  </si>
  <si>
    <t>Lucasport, Florida, 47521</t>
  </si>
  <si>
    <t>CUST10343076</t>
  </si>
  <si>
    <t>Elizabeth Watson</t>
  </si>
  <si>
    <t>North Meghanbury, Idaho, 40619</t>
  </si>
  <si>
    <t>CUST86885915</t>
  </si>
  <si>
    <t>James Golden</t>
  </si>
  <si>
    <t>South Marybury, New Jersey, 23624</t>
  </si>
  <si>
    <t>CUST80282687</t>
  </si>
  <si>
    <t>Ronnie Case</t>
  </si>
  <si>
    <t>Kathrynmouth, Indiana, 49508</t>
  </si>
  <si>
    <t>CUST73997061</t>
  </si>
  <si>
    <t>Erin Schwartz</t>
  </si>
  <si>
    <t>Hendersonfurt, Alaska, 35098</t>
  </si>
  <si>
    <t>CUST57815971</t>
  </si>
  <si>
    <t>William Williams</t>
  </si>
  <si>
    <t>Jessicatown, Illinois, 87079</t>
  </si>
  <si>
    <t>CUST60676525</t>
  </si>
  <si>
    <t>Elizabeth Scott</t>
  </si>
  <si>
    <t>Andersonmouth, Ohio, 63737</t>
  </si>
  <si>
    <t>CUST90447392</t>
  </si>
  <si>
    <t>Susan Price PhD</t>
  </si>
  <si>
    <t>New Jack, Washington, 93474</t>
  </si>
  <si>
    <t>CUST85093335</t>
  </si>
  <si>
    <t>Matthew Barker</t>
  </si>
  <si>
    <t>Snyderport, Maine, 72697</t>
  </si>
  <si>
    <t>CUST33942669</t>
  </si>
  <si>
    <t>Linda Bowers</t>
  </si>
  <si>
    <t>New Roberttown, Pennsylvania, 25872</t>
  </si>
  <si>
    <t>CUST76990350</t>
  </si>
  <si>
    <t>Benjamin Parker</t>
  </si>
  <si>
    <t>South Sarah, Kansas, 87842</t>
  </si>
  <si>
    <t>CUST19259017</t>
  </si>
  <si>
    <t>Matthew Reese</t>
  </si>
  <si>
    <t>Jonesborough, Florida, 52712</t>
  </si>
  <si>
    <t>CUST93489747</t>
  </si>
  <si>
    <t>Ann Thomas</t>
  </si>
  <si>
    <t>Jeannebury, Idaho, 85327</t>
  </si>
  <si>
    <t>CUST27795956</t>
  </si>
  <si>
    <t>Crystal Vasquez</t>
  </si>
  <si>
    <t>New Ronald, West Virginia, 02867</t>
  </si>
  <si>
    <t>CUST08266988</t>
  </si>
  <si>
    <t>Daniel Butler</t>
  </si>
  <si>
    <t>Deannaburgh, New Jersey, 45065</t>
  </si>
  <si>
    <t>CUST70969219</t>
  </si>
  <si>
    <t>Roger Horn</t>
  </si>
  <si>
    <t>Tammymouth, Washington, 38143</t>
  </si>
  <si>
    <t>CUST58555588</t>
  </si>
  <si>
    <t>Lindsey Lewis</t>
  </si>
  <si>
    <t>West Patrick, North Carolina, 48170</t>
  </si>
  <si>
    <t>CUST79166932</t>
  </si>
  <si>
    <t>Bianca Daniel</t>
  </si>
  <si>
    <t>Candaceburgh, Texas, 07577</t>
  </si>
  <si>
    <t>CUST45922273</t>
  </si>
  <si>
    <t>Richard Smith</t>
  </si>
  <si>
    <t>Matthewmouth, Vermont, 61116</t>
  </si>
  <si>
    <t>CUST98348345</t>
  </si>
  <si>
    <t>David Anderson</t>
  </si>
  <si>
    <t>South Catherineburgh, Tennessee, 67315</t>
  </si>
  <si>
    <t>CUST94537086</t>
  </si>
  <si>
    <t>Rebecca Hansen</t>
  </si>
  <si>
    <t>Nathanfort, South Carolina, 30444</t>
  </si>
  <si>
    <t>CUST17130339</t>
  </si>
  <si>
    <t>Daniel Luna</t>
  </si>
  <si>
    <t>East Kimberlystad, Florida, 07845</t>
  </si>
  <si>
    <t>CUST84146717</t>
  </si>
  <si>
    <t>Jennifer Strong</t>
  </si>
  <si>
    <t>Sotohaven, Oregon, 34720</t>
  </si>
  <si>
    <t>CUST54414917</t>
  </si>
  <si>
    <t>Amanda Burton</t>
  </si>
  <si>
    <t>North Brandon, New Mexico, 66197</t>
  </si>
  <si>
    <t>CUST06243143</t>
  </si>
  <si>
    <t>Jeff Greer</t>
  </si>
  <si>
    <t>Lisashire, Alaska, 21811</t>
  </si>
  <si>
    <t>CUST28117699</t>
  </si>
  <si>
    <t>Manuel Gomez</t>
  </si>
  <si>
    <t>Thomasville, Vermont, 55085</t>
  </si>
  <si>
    <t>CUST66233935</t>
  </si>
  <si>
    <t>Thomas Patterson</t>
  </si>
  <si>
    <t>Nicolehaven, Virginia, 47577</t>
  </si>
  <si>
    <t>CUST02350229</t>
  </si>
  <si>
    <t>Brandi Simmons</t>
  </si>
  <si>
    <t>South Meghan, Kentucky, 02388</t>
  </si>
  <si>
    <t>CUST02855939</t>
  </si>
  <si>
    <t>Jennifer Meyer</t>
  </si>
  <si>
    <t>Nicholasbury, North Dakota, 11046</t>
  </si>
  <si>
    <t>CUST19164980</t>
  </si>
  <si>
    <t>Paige Davis</t>
  </si>
  <si>
    <t>New Tonya, Vermont, 55459</t>
  </si>
  <si>
    <t>CUST05270166</t>
  </si>
  <si>
    <t>James White</t>
  </si>
  <si>
    <t>Wolfmouth, New Jersey, 40016</t>
  </si>
  <si>
    <t>CUST88845350</t>
  </si>
  <si>
    <t>Jared Mclaughlin</t>
  </si>
  <si>
    <t>South Derek, Iowa, 60022</t>
  </si>
  <si>
    <t>CUST51776470</t>
  </si>
  <si>
    <t>Kurt George</t>
  </si>
  <si>
    <t>Wagnerfort, Illinois, 39525</t>
  </si>
  <si>
    <t>CUST16859786</t>
  </si>
  <si>
    <t>Joshua Alvarado</t>
  </si>
  <si>
    <t>Zimmermanton, Minnesota, 13297</t>
  </si>
  <si>
    <t>CUST12698167</t>
  </si>
  <si>
    <t>Christina Mcconnell</t>
  </si>
  <si>
    <t>Pagestad, Massachusetts, 77768</t>
  </si>
  <si>
    <t>CUST73141277</t>
  </si>
  <si>
    <t>Debbie Lewis</t>
  </si>
  <si>
    <t>West Seth, Wisconsin, 56895</t>
  </si>
  <si>
    <t>CUST79471258</t>
  </si>
  <si>
    <t>Adam Lane</t>
  </si>
  <si>
    <t>Lake Kenneth, South Carolina, 51276</t>
  </si>
  <si>
    <t>CUST13561615</t>
  </si>
  <si>
    <t>Marcus Stewart</t>
  </si>
  <si>
    <t>Atkinstown, Arizona, 17861</t>
  </si>
  <si>
    <t>CUST98761322</t>
  </si>
  <si>
    <t>Melanie Price MD</t>
  </si>
  <si>
    <t>Coxmouth, Maine, 27763</t>
  </si>
  <si>
    <t>CUST54167728</t>
  </si>
  <si>
    <t>Alicia Collins</t>
  </si>
  <si>
    <t>Kevinview, Michigan, 35998</t>
  </si>
  <si>
    <t>CUST10202721</t>
  </si>
  <si>
    <t>Ann Green</t>
  </si>
  <si>
    <t>Stacyport, Indiana, 27922</t>
  </si>
  <si>
    <t>CUST68698582</t>
  </si>
  <si>
    <t>Jeffrey Stewart</t>
  </si>
  <si>
    <t>Lauramouth, Maryland, 96878</t>
  </si>
  <si>
    <t>CUST17130962</t>
  </si>
  <si>
    <t>James Barber</t>
  </si>
  <si>
    <t>South Christy, Oregon, 73146</t>
  </si>
  <si>
    <t>CUST75237860</t>
  </si>
  <si>
    <t>Rhonda Buck</t>
  </si>
  <si>
    <t>Gregoryhaven, Mississippi, 59551</t>
  </si>
  <si>
    <t>CUST85015707</t>
  </si>
  <si>
    <t>Robin Martinez</t>
  </si>
  <si>
    <t>New Allisonstad, Washington, 93147</t>
  </si>
  <si>
    <t>CUST36410265</t>
  </si>
  <si>
    <t>Kellie Wilson</t>
  </si>
  <si>
    <t>West Victoria, West Virginia, 54877</t>
  </si>
  <si>
    <t>CUST82595798</t>
  </si>
  <si>
    <t>Andrew Gomez</t>
  </si>
  <si>
    <t>South Douglas, Florida, 71410</t>
  </si>
  <si>
    <t>CUST97835908</t>
  </si>
  <si>
    <t>Cynthia Friedman</t>
  </si>
  <si>
    <t>Port Anna, Pennsylvania, 84812</t>
  </si>
  <si>
    <t>CUST74635880</t>
  </si>
  <si>
    <t>Alisha Andrews</t>
  </si>
  <si>
    <t>Gonzalesfurt, Maryland, 97606</t>
  </si>
  <si>
    <t>CUST29433392</t>
  </si>
  <si>
    <t>Richard Williams</t>
  </si>
  <si>
    <t>Martinezborough, Delaware, 26912</t>
  </si>
  <si>
    <t>CUST51818089</t>
  </si>
  <si>
    <t>Joseph Mercer</t>
  </si>
  <si>
    <t>West Debra, Oregon, 80989</t>
  </si>
  <si>
    <t>CUST36050741</t>
  </si>
  <si>
    <t>Brenda Wells</t>
  </si>
  <si>
    <t>Port Ashley, Massachusetts, 72455</t>
  </si>
  <si>
    <t>CUST36491171</t>
  </si>
  <si>
    <t>Courtney Robertson</t>
  </si>
  <si>
    <t>South Mackenzie, Iowa, 27197</t>
  </si>
  <si>
    <t>CUST45265989</t>
  </si>
  <si>
    <t>Alexis Hester</t>
  </si>
  <si>
    <t>Ruizberg, Wisconsin, 24104</t>
  </si>
  <si>
    <t>CUST28493429</t>
  </si>
  <si>
    <t>Joshuamouth, Arizona, 35481</t>
  </si>
  <si>
    <t>CUST32088544</t>
  </si>
  <si>
    <t>Daniel Collins</t>
  </si>
  <si>
    <t>South Tonytown, Arkansas, 57345</t>
  </si>
  <si>
    <t>CUST79493853</t>
  </si>
  <si>
    <t>Tracy Brown</t>
  </si>
  <si>
    <t>Sydneymouth, Indiana, 44072</t>
  </si>
  <si>
    <t>CUST03591575</t>
  </si>
  <si>
    <t>Seth Lee</t>
  </si>
  <si>
    <t>East Linda, Georgia, 71671</t>
  </si>
  <si>
    <t>CUST06110068</t>
  </si>
  <si>
    <t>Gary Nielsen</t>
  </si>
  <si>
    <t>Seanfurt, Massachusetts, 75952</t>
  </si>
  <si>
    <t>CUST14314844</t>
  </si>
  <si>
    <t>Heidi Kennedy</t>
  </si>
  <si>
    <t>Sharonside, South Dakota, 43359</t>
  </si>
  <si>
    <t>CUST21236149</t>
  </si>
  <si>
    <t>Heather Kennedy</t>
  </si>
  <si>
    <t>South Tracy, North Carolina, 42213</t>
  </si>
  <si>
    <t>CUST26787300</t>
  </si>
  <si>
    <t>Alexandra Rose</t>
  </si>
  <si>
    <t>Lake Stacyfurt, Alabama, 47854</t>
  </si>
  <si>
    <t>CUST29267997</t>
  </si>
  <si>
    <t>Erica Bryant</t>
  </si>
  <si>
    <t>Anthonyton, Illinois, 48827</t>
  </si>
  <si>
    <t>CUST72249795</t>
  </si>
  <si>
    <t>Jennifer Haley</t>
  </si>
  <si>
    <t>Robinsonview, Minnesota, 42391</t>
  </si>
  <si>
    <t>CUST17787169</t>
  </si>
  <si>
    <t>Ashley Lam DDS</t>
  </si>
  <si>
    <t>Kimberlyhaven, Rhode Island, 61066</t>
  </si>
  <si>
    <t>CUST76380481</t>
  </si>
  <si>
    <t>Holly Walters</t>
  </si>
  <si>
    <t>Mooreburgh, North Carolina, 10522</t>
  </si>
  <si>
    <t>CUST08133131</t>
  </si>
  <si>
    <t>Tina Kemp</t>
  </si>
  <si>
    <t>Lake Christian, Rhode Island, 14087</t>
  </si>
  <si>
    <t>CUST57866509</t>
  </si>
  <si>
    <t>Luis Valdez</t>
  </si>
  <si>
    <t>Stephenside, West Virginia, 91576</t>
  </si>
  <si>
    <t>CUST26300868</t>
  </si>
  <si>
    <t>Lindsey Martin</t>
  </si>
  <si>
    <t>Jenkinsshire, Maine, 66503</t>
  </si>
  <si>
    <t>CUST47716501</t>
  </si>
  <si>
    <t>Darrell Roberson</t>
  </si>
  <si>
    <t>Jeffreyfort, Minnesota, 67213</t>
  </si>
  <si>
    <t>CUST82620898</t>
  </si>
  <si>
    <t>Anna Torres</t>
  </si>
  <si>
    <t>Lake Michael, Missouri, 99877</t>
  </si>
  <si>
    <t>CUST65204686</t>
  </si>
  <si>
    <t>Paul Walton</t>
  </si>
  <si>
    <t>Zimmermanborough, Mississippi, 92804</t>
  </si>
  <si>
    <t>CUST17557194</t>
  </si>
  <si>
    <t>Luis Ward</t>
  </si>
  <si>
    <t>Port Lindseytown, Pennsylvania, 67694</t>
  </si>
  <si>
    <t>CUST39009650</t>
  </si>
  <si>
    <t>Lawrence Walls</t>
  </si>
  <si>
    <t>North David, Nevada, 32991</t>
  </si>
  <si>
    <t>CUST41856556</t>
  </si>
  <si>
    <t>Darin Tapia</t>
  </si>
  <si>
    <t>Prestonville, Nevada, 49583</t>
  </si>
  <si>
    <t>CUST01363234</t>
  </si>
  <si>
    <t>Robert Moore</t>
  </si>
  <si>
    <t>Angelicafurt, Rhode Island, 59193</t>
  </si>
  <si>
    <t>CUST16049233</t>
  </si>
  <si>
    <t>Christopher Bradshaw</t>
  </si>
  <si>
    <t>New Kiaraburgh, West Virginia, 63714</t>
  </si>
  <si>
    <t>CUST77003636</t>
  </si>
  <si>
    <t>Jennifer Mcclain</t>
  </si>
  <si>
    <t>Lake Maryside, Georgia, 73975</t>
  </si>
  <si>
    <t>CUST64716349</t>
  </si>
  <si>
    <t>Dr. Samuel Newton</t>
  </si>
  <si>
    <t>Port Robinton, Michigan, 21434</t>
  </si>
  <si>
    <t>CUST47797353</t>
  </si>
  <si>
    <t>Lake Hollyview, Rhode Island, 97034</t>
  </si>
  <si>
    <t>CUST31634398</t>
  </si>
  <si>
    <t>Dr. Michaela Johnson</t>
  </si>
  <si>
    <t>Lewisborough, Alabama, 19289</t>
  </si>
  <si>
    <t>CUST60497171</t>
  </si>
  <si>
    <t>Michelle Thomas DVM</t>
  </si>
  <si>
    <t>Marvinchester, Missouri, 03407</t>
  </si>
  <si>
    <t>CUST50409831</t>
  </si>
  <si>
    <t>Ashley Jensen</t>
  </si>
  <si>
    <t>Port Daniel, Hawaii, 58771</t>
  </si>
  <si>
    <t>CUST79847743</t>
  </si>
  <si>
    <t>Richard Warner</t>
  </si>
  <si>
    <t>North Stephenhaven, Idaho, 26418</t>
  </si>
  <si>
    <t>CUST47527169</t>
  </si>
  <si>
    <t>James Collins</t>
  </si>
  <si>
    <t>East Timothyville, Texas, 15799</t>
  </si>
  <si>
    <t>CUST35415891</t>
  </si>
  <si>
    <t>Nicholas Gross</t>
  </si>
  <si>
    <t>Petershire, Louisiana, 43993</t>
  </si>
  <si>
    <t>CUST28009272</t>
  </si>
  <si>
    <t>Barry Williams</t>
  </si>
  <si>
    <t>Adrianport, Arkansas, 00654</t>
  </si>
  <si>
    <t>CUST77984164</t>
  </si>
  <si>
    <t>Andrew Golden</t>
  </si>
  <si>
    <t>Banksshire, Florida, 03151</t>
  </si>
  <si>
    <t>CUST32639304</t>
  </si>
  <si>
    <t>Ricky Barnes</t>
  </si>
  <si>
    <t>Boothbury, Washington, 89723</t>
  </si>
  <si>
    <t>CUST87681195</t>
  </si>
  <si>
    <t>William Bush</t>
  </si>
  <si>
    <t>Mooreside, Pennsylvania, 79739</t>
  </si>
  <si>
    <t>CUST07678524</t>
  </si>
  <si>
    <t>Stephanie Bruce</t>
  </si>
  <si>
    <t>New Shaun, Louisiana, 44766</t>
  </si>
  <si>
    <t>CUST12927258</t>
  </si>
  <si>
    <t>Leah Walsh</t>
  </si>
  <si>
    <t>Kimtown, South Carolina, 90203</t>
  </si>
  <si>
    <t>CUST84431547</t>
  </si>
  <si>
    <t>Olivia Dennis</t>
  </si>
  <si>
    <t>Downshaven, South Carolina, 89436</t>
  </si>
  <si>
    <t>CUST14518344</t>
  </si>
  <si>
    <t>Timothy Hamilton</t>
  </si>
  <si>
    <t>Port Sheilahaven, Arizona, 92645</t>
  </si>
  <si>
    <t>CUST41680621</t>
  </si>
  <si>
    <t>Andrew Wilson</t>
  </si>
  <si>
    <t>Jessicaberg, Idaho, 76048</t>
  </si>
  <si>
    <t>CUST61057689</t>
  </si>
  <si>
    <t>Desiree Landry</t>
  </si>
  <si>
    <t>Martinfurt, Iowa, 54243</t>
  </si>
  <si>
    <t>CUST50768986</t>
  </si>
  <si>
    <t>Cheryl Wade</t>
  </si>
  <si>
    <t>Watsonport, Arkansas, 35217</t>
  </si>
  <si>
    <t>CUST70028179</t>
  </si>
  <si>
    <t>Jeffrey Rodriguez</t>
  </si>
  <si>
    <t>Jillville, North Carolina, 55838</t>
  </si>
  <si>
    <t>CUST13245016</t>
  </si>
  <si>
    <t>Timothy Hebert</t>
  </si>
  <si>
    <t>South Lisa, Minnesota, 66907</t>
  </si>
  <si>
    <t>CUST94079442</t>
  </si>
  <si>
    <t>Mark Ryan</t>
  </si>
  <si>
    <t>New Melissaville, Massachusetts, 03672</t>
  </si>
  <si>
    <t>CUST30084599</t>
  </si>
  <si>
    <t>Andrew Castro</t>
  </si>
  <si>
    <t>Chavezmouth, Montana, 02344</t>
  </si>
  <si>
    <t>CUST56389454</t>
  </si>
  <si>
    <t>Jeremy Woods</t>
  </si>
  <si>
    <t>Port Micheleport, Connecticut, 45291</t>
  </si>
  <si>
    <t>CUST57568000</t>
  </si>
  <si>
    <t>Erika Gregory</t>
  </si>
  <si>
    <t>Jasonburgh, New Jersey, 13961</t>
  </si>
  <si>
    <t>CUST46852573</t>
  </si>
  <si>
    <t>Patrick Young</t>
  </si>
  <si>
    <t>Lake Lisamouth, Arizona, 69225</t>
  </si>
  <si>
    <t>CUST21477650</t>
  </si>
  <si>
    <t>Troy Phillips</t>
  </si>
  <si>
    <t>Jeremytown, Arkansas, 89645</t>
  </si>
  <si>
    <t>CUST18520299</t>
  </si>
  <si>
    <t>Greenefurt, Montana, 08502</t>
  </si>
  <si>
    <t>CUST52808875</t>
  </si>
  <si>
    <t>Terry Harmon</t>
  </si>
  <si>
    <t>Hannahchester, Connecticut, 41016</t>
  </si>
  <si>
    <t>CUST82067912</t>
  </si>
  <si>
    <t>Rodney Cochran</t>
  </si>
  <si>
    <t>Zacharyshire, Montana, 71158</t>
  </si>
  <si>
    <t>CUST23956794</t>
  </si>
  <si>
    <t>Jennifer Morgan</t>
  </si>
  <si>
    <t>West Joe, Texas, 96880</t>
  </si>
  <si>
    <t>CUST63047493</t>
  </si>
  <si>
    <t>Richard Woodward</t>
  </si>
  <si>
    <t>Melissamouth, Kentucky, 67260</t>
  </si>
  <si>
    <t>CUST80748135</t>
  </si>
  <si>
    <t>Thomas Sloan</t>
  </si>
  <si>
    <t>North Alexa, New York, 10352</t>
  </si>
  <si>
    <t>CUST78378678</t>
  </si>
  <si>
    <t>Jennifer Cook</t>
  </si>
  <si>
    <t>Williamsfort, Texas, 75548</t>
  </si>
  <si>
    <t>CUST77904230</t>
  </si>
  <si>
    <t>Tammy Camacho</t>
  </si>
  <si>
    <t>Cassieside, Pennsylvania, 07212</t>
  </si>
  <si>
    <t>CUST89207596</t>
  </si>
  <si>
    <t>James Wolf</t>
  </si>
  <si>
    <t>Veronicahaven, Virginia, 99640</t>
  </si>
  <si>
    <t>CUST15661323</t>
  </si>
  <si>
    <t>Melissa Davis</t>
  </si>
  <si>
    <t>Jeffreyshire, Arizona, 13756</t>
  </si>
  <si>
    <t>CUST40825204</t>
  </si>
  <si>
    <t>Joshua Steele</t>
  </si>
  <si>
    <t>Ferrellmouth, Alabama, 49616</t>
  </si>
  <si>
    <t>CUST75751044</t>
  </si>
  <si>
    <t>Anthony Jennings</t>
  </si>
  <si>
    <t>New Denisechester, Kentucky, 63700</t>
  </si>
  <si>
    <t>CUST86319543</t>
  </si>
  <si>
    <t>Joshua Wilson</t>
  </si>
  <si>
    <t>Michelleville, South Carolina, 49192</t>
  </si>
  <si>
    <t>CUST09833504</t>
  </si>
  <si>
    <t>Corey Simpson</t>
  </si>
  <si>
    <t>North Frank, Indiana, 89737</t>
  </si>
  <si>
    <t>CUST90637926</t>
  </si>
  <si>
    <t>Melissa Abbott</t>
  </si>
  <si>
    <t>East Nicholasville, Nebraska, 44462</t>
  </si>
  <si>
    <t>CUST97905597</t>
  </si>
  <si>
    <t>Sandra Walton</t>
  </si>
  <si>
    <t>Karenfurt, Mississippi, 91302</t>
  </si>
  <si>
    <t>CUST67451348</t>
  </si>
  <si>
    <t>Jonathan Fowler</t>
  </si>
  <si>
    <t>Dicksonmouth, Arizona, 71369</t>
  </si>
  <si>
    <t>CUST43831619</t>
  </si>
  <si>
    <t>Lisa Johnson</t>
  </si>
  <si>
    <t>Chandlerfurt, Maine, 80691</t>
  </si>
  <si>
    <t>CUST19595178</t>
  </si>
  <si>
    <t>Henry Poole</t>
  </si>
  <si>
    <t>Leeton, Alaska, 35634</t>
  </si>
  <si>
    <t>CUST45234549</t>
  </si>
  <si>
    <t>Luke Strickland</t>
  </si>
  <si>
    <t>Sweeneyville, West Virginia, 28933</t>
  </si>
  <si>
    <t>CUST73631605</t>
  </si>
  <si>
    <t>Mrs. Kathryn Mack</t>
  </si>
  <si>
    <t>Kaylastad, New York, 02406</t>
  </si>
  <si>
    <t>CUST39333215</t>
  </si>
  <si>
    <t>Donna Boyd</t>
  </si>
  <si>
    <t>Perrybury, Mississippi, 36365</t>
  </si>
  <si>
    <t>CUST64207063</t>
  </si>
  <si>
    <t>Stephanie Jones</t>
  </si>
  <si>
    <t>West Sherri, Hawaii, 80780</t>
  </si>
  <si>
    <t>CUST70911672</t>
  </si>
  <si>
    <t>Mr. Craig Gonzalez</t>
  </si>
  <si>
    <t>North Todd, Rhode Island, 52013</t>
  </si>
  <si>
    <t>CUST82378527</t>
  </si>
  <si>
    <t>Gina Green</t>
  </si>
  <si>
    <t>Lake Michellefurt, Minnesota, 01214</t>
  </si>
  <si>
    <t>CUST82010470</t>
  </si>
  <si>
    <t>South Elizabeth, Kentucky, 07174</t>
  </si>
  <si>
    <t>CUST40653183</t>
  </si>
  <si>
    <t>Susan Leonard</t>
  </si>
  <si>
    <t>West Laura, Colorado, 28170</t>
  </si>
  <si>
    <t>CUST40820550</t>
  </si>
  <si>
    <t>Erica Carpenter</t>
  </si>
  <si>
    <t>Rosefurt, Missouri, 38835</t>
  </si>
  <si>
    <t>CUST18608017</t>
  </si>
  <si>
    <t>Mrs. Janet Barnett</t>
  </si>
  <si>
    <t>Harrisonshire, Hawaii, 33231</t>
  </si>
  <si>
    <t>CUST91280167</t>
  </si>
  <si>
    <t>Amy Jones</t>
  </si>
  <si>
    <t>Nancyshire, Washington, 35701</t>
  </si>
  <si>
    <t>CUST32815469</t>
  </si>
  <si>
    <t>Julie Wilson</t>
  </si>
  <si>
    <t>Greenville, Minnesota, 10215</t>
  </si>
  <si>
    <t>CUST17748712</t>
  </si>
  <si>
    <t>Aaron Miller</t>
  </si>
  <si>
    <t>Bullockmouth, Connecticut, 13695</t>
  </si>
  <si>
    <t>CUST18176345</t>
  </si>
  <si>
    <t>Alyssa Cox</t>
  </si>
  <si>
    <t>Susanview, Nevada, 57793</t>
  </si>
  <si>
    <t>CUST27734461</t>
  </si>
  <si>
    <t>Jonathan Harris</t>
  </si>
  <si>
    <t>Williamschester, Arkansas, 50337</t>
  </si>
  <si>
    <t>CUST44315907</t>
  </si>
  <si>
    <t>Lindsey Smith</t>
  </si>
  <si>
    <t>South Adam, Montana, 42753</t>
  </si>
  <si>
    <t>CUST70332531</t>
  </si>
  <si>
    <t>Daniel Sanders</t>
  </si>
  <si>
    <t>Mirandaside, Ohio, 06350</t>
  </si>
  <si>
    <t>CUST50707413</t>
  </si>
  <si>
    <t>West Micheleshire, South Dakota, 03644</t>
  </si>
  <si>
    <t>CUST47696408</t>
  </si>
  <si>
    <t>Kevin Joyce</t>
  </si>
  <si>
    <t>New Brian, Oklahoma, 44595</t>
  </si>
  <si>
    <t>CUST55274449</t>
  </si>
  <si>
    <t>Maurice Norris</t>
  </si>
  <si>
    <t>Coleport, Oregon, 62889</t>
  </si>
  <si>
    <t>CUST71550072</t>
  </si>
  <si>
    <t>Deborah Davis</t>
  </si>
  <si>
    <t>Hobbsmouth, Colorado, 02393</t>
  </si>
  <si>
    <t>CUST89148765</t>
  </si>
  <si>
    <t>Brandon Jones</t>
  </si>
  <si>
    <t>West Brittanyville, Utah, 21203</t>
  </si>
  <si>
    <t>CUST08620277</t>
  </si>
  <si>
    <t>Erika Williams</t>
  </si>
  <si>
    <t>North Vanessafort, Missouri, 76179</t>
  </si>
  <si>
    <t>CUST04741452</t>
  </si>
  <si>
    <t>Sarah Gonzales</t>
  </si>
  <si>
    <t>North Bradleystad, Michigan, 16517</t>
  </si>
  <si>
    <t>CUST47935777</t>
  </si>
  <si>
    <t>Jonathon Hall</t>
  </si>
  <si>
    <t>North Elizabethland, Arizona, 86329</t>
  </si>
  <si>
    <t>CUST33533136</t>
  </si>
  <si>
    <t>Yolanda Wilson</t>
  </si>
  <si>
    <t>Gregoryborough, Missouri, 33250</t>
  </si>
  <si>
    <t>CUST41670618</t>
  </si>
  <si>
    <t>John Solomon</t>
  </si>
  <si>
    <t>Port Jacquelinefurt, Alaska, 53995</t>
  </si>
  <si>
    <t>CUST25199906</t>
  </si>
  <si>
    <t>James Lane</t>
  </si>
  <si>
    <t>Jenkinsville, Minnesota, 28596</t>
  </si>
  <si>
    <t>CUST18894944</t>
  </si>
  <si>
    <t>Aimee Kim</t>
  </si>
  <si>
    <t>Lake Andrew, New Mexico, 70879</t>
  </si>
  <si>
    <t>CUST43169159</t>
  </si>
  <si>
    <t>Tyler Hernandez</t>
  </si>
  <si>
    <t>Port Alexland, Louisiana, 97131</t>
  </si>
  <si>
    <t>CUST74460140</t>
  </si>
  <si>
    <t>Sandersberg, Montana, 29378</t>
  </si>
  <si>
    <t>CUST96078765</t>
  </si>
  <si>
    <t>Michelle Sandoval</t>
  </si>
  <si>
    <t>Carolynmouth, Oklahoma, 27255</t>
  </si>
  <si>
    <t>CUST54482939</t>
  </si>
  <si>
    <t>Shannon Klein</t>
  </si>
  <si>
    <t>Port Wendyberg, Nevada, 66529</t>
  </si>
  <si>
    <t>CUST58637821</t>
  </si>
  <si>
    <t>Matthew Martinez MD</t>
  </si>
  <si>
    <t>North Joseph, Hawaii, 73079</t>
  </si>
  <si>
    <t>CUST77013632</t>
  </si>
  <si>
    <t>Daniel Daniel</t>
  </si>
  <si>
    <t>East Patrick, Tennessee, 59498</t>
  </si>
  <si>
    <t>CUST19108691</t>
  </si>
  <si>
    <t>Lindsay Cummings</t>
  </si>
  <si>
    <t>Jonesfort, Georgia, 52585</t>
  </si>
  <si>
    <t>CUST32262761</t>
  </si>
  <si>
    <t>Eugene James</t>
  </si>
  <si>
    <t>Floresbury, Tennessee, 37779</t>
  </si>
  <si>
    <t>CUST13986388</t>
  </si>
  <si>
    <t>Derrick Martin</t>
  </si>
  <si>
    <t>South Johnborough, Missouri, 58788</t>
  </si>
  <si>
    <t>CUST91954014</t>
  </si>
  <si>
    <t>Jonathan Gonzalez</t>
  </si>
  <si>
    <t>Adamfurt, Nebraska, 88760</t>
  </si>
  <si>
    <t>CUST12991152</t>
  </si>
  <si>
    <t>Amanda Frank</t>
  </si>
  <si>
    <t>East Joel, Nevada, 42479</t>
  </si>
  <si>
    <t>CUST18765344</t>
  </si>
  <si>
    <t>Derek Khan</t>
  </si>
  <si>
    <t>Greenestad, Kansas, 83320</t>
  </si>
  <si>
    <t>CUST87543401</t>
  </si>
  <si>
    <t>Sandra Rodriguez</t>
  </si>
  <si>
    <t>Schneiderbury, Hawaii, 19316</t>
  </si>
  <si>
    <t>CUST02452911</t>
  </si>
  <si>
    <t>Brianna Anthony</t>
  </si>
  <si>
    <t>Port Williamburgh, New Mexico, 00703</t>
  </si>
  <si>
    <t>CUST00513846</t>
  </si>
  <si>
    <t>Stephen Crane</t>
  </si>
  <si>
    <t>East Meredith, Virginia, 41279</t>
  </si>
  <si>
    <t>CUST54647779</t>
  </si>
  <si>
    <t>Kevin Morris</t>
  </si>
  <si>
    <t>South Katherinehaven, Wisconsin, 64842</t>
  </si>
  <si>
    <t>CUST03559971</t>
  </si>
  <si>
    <t>Steven Blevins</t>
  </si>
  <si>
    <t>Alvarezshire, Oregon, 56865</t>
  </si>
  <si>
    <t>CUST34481309</t>
  </si>
  <si>
    <t>Kristy Morrison</t>
  </si>
  <si>
    <t>South Annehaven, Nevada, 50695</t>
  </si>
  <si>
    <t>CUST04000203</t>
  </si>
  <si>
    <t>David Morris</t>
  </si>
  <si>
    <t>New Stevenport, Connecticut, 02106</t>
  </si>
  <si>
    <t>CUST80113302</t>
  </si>
  <si>
    <t>Kyle Cooper</t>
  </si>
  <si>
    <t>Davisfurt, New York, 25114</t>
  </si>
  <si>
    <t>CUST37096088</t>
  </si>
  <si>
    <t>Dylan Johnston</t>
  </si>
  <si>
    <t>Fosterberg, Washington, 63322</t>
  </si>
  <si>
    <t>CUST45083995</t>
  </si>
  <si>
    <t>Deborah Briggs</t>
  </si>
  <si>
    <t>Ashleyhaven, Washington, 24121</t>
  </si>
  <si>
    <t>CUST17621953</t>
  </si>
  <si>
    <t>Dale Glenn</t>
  </si>
  <si>
    <t>Dianefort, Alaska, 65607</t>
  </si>
  <si>
    <t>CUST15729440</t>
  </si>
  <si>
    <t>Trevor Williams</t>
  </si>
  <si>
    <t>Port Dylantown, Maine, 23544</t>
  </si>
  <si>
    <t>CUST85164739</t>
  </si>
  <si>
    <t>Zachary Brown</t>
  </si>
  <si>
    <t>New Jacob, South Carolina, 53621</t>
  </si>
  <si>
    <t>CUST61872797</t>
  </si>
  <si>
    <t>Stephanie Floyd</t>
  </si>
  <si>
    <t>Port Calebstad, Indiana, 52575</t>
  </si>
  <si>
    <t>CUST14462171</t>
  </si>
  <si>
    <t>Johnathan Jones</t>
  </si>
  <si>
    <t>Paulbury, North Dakota, 99699</t>
  </si>
  <si>
    <t>CUST32721526</t>
  </si>
  <si>
    <t>Megan Santos</t>
  </si>
  <si>
    <t>South Carolineburgh, Florida, 39288</t>
  </si>
  <si>
    <t>CUST47228790</t>
  </si>
  <si>
    <t>Timothy Turner</t>
  </si>
  <si>
    <t>Marymouth, Missouri, 07374</t>
  </si>
  <si>
    <t>CUST73144508</t>
  </si>
  <si>
    <t>Lake Jason, New Jersey, 24352</t>
  </si>
  <si>
    <t>CUST75356915</t>
  </si>
  <si>
    <t>Danny Quinn II</t>
  </si>
  <si>
    <t>Billton, Mississippi, 73944</t>
  </si>
  <si>
    <t>CUST65518317</t>
  </si>
  <si>
    <t>Colin Rodriguez</t>
  </si>
  <si>
    <t>North Robertberg, Florida, 17409</t>
  </si>
  <si>
    <t>CUST59813902</t>
  </si>
  <si>
    <t>Larry Carroll MD</t>
  </si>
  <si>
    <t>Johnfort, Minnesota, 33198</t>
  </si>
  <si>
    <t>CUST12896128</t>
  </si>
  <si>
    <t>Harold Rhodes</t>
  </si>
  <si>
    <t>Whitneyport, New Jersey, 91367</t>
  </si>
  <si>
    <t>CUST39892656</t>
  </si>
  <si>
    <t>Felicia Walker</t>
  </si>
  <si>
    <t>New Bethmouth, Michigan, 49733</t>
  </si>
  <si>
    <t>CUST90946182</t>
  </si>
  <si>
    <t>Rachel Brown</t>
  </si>
  <si>
    <t>South Dawnberg, Oklahoma, 99873</t>
  </si>
  <si>
    <t>CUST81158872</t>
  </si>
  <si>
    <t>John Beck</t>
  </si>
  <si>
    <t>Lake Thomasfurt, Arizona, 03920</t>
  </si>
  <si>
    <t>CUST85243014</t>
  </si>
  <si>
    <t>Alexander Nash</t>
  </si>
  <si>
    <t>Anthonyview, New York, 80466</t>
  </si>
  <si>
    <t>CUST95211111</t>
  </si>
  <si>
    <t>Matthew Heath</t>
  </si>
  <si>
    <t>Murphyville, New York, 96642</t>
  </si>
  <si>
    <t>CUST32544894</t>
  </si>
  <si>
    <t>Matthew Owens</t>
  </si>
  <si>
    <t>Port Chelsea, Nevada, 73257</t>
  </si>
  <si>
    <t>CUST01494054</t>
  </si>
  <si>
    <t>Jerry Davis</t>
  </si>
  <si>
    <t>South Kenneth, Colorado, 59640</t>
  </si>
  <si>
    <t>CUST34904975</t>
  </si>
  <si>
    <t>Christopher Howard</t>
  </si>
  <si>
    <t>Teresaside, Nebraska, 15218</t>
  </si>
  <si>
    <t>CUST57317920</t>
  </si>
  <si>
    <t>Cindy Thomas</t>
  </si>
  <si>
    <t>Tuckerfort, North Carolina, 84338</t>
  </si>
  <si>
    <t>CUST43669767</t>
  </si>
  <si>
    <t>Rebecca Hill</t>
  </si>
  <si>
    <t>Charlesburgh, Kansas, 63588</t>
  </si>
  <si>
    <t>CUST02064269</t>
  </si>
  <si>
    <t>Theresa Miller</t>
  </si>
  <si>
    <t>Christensenville, Oklahoma, 69310</t>
  </si>
  <si>
    <t>CUST74973932</t>
  </si>
  <si>
    <t>Lisa Tate</t>
  </si>
  <si>
    <t>New Jeannebury, Montana, 48377</t>
  </si>
  <si>
    <t>CUST43093410</t>
  </si>
  <si>
    <t>Caleb Dickson</t>
  </si>
  <si>
    <t>New Christine, Washington, 53464</t>
  </si>
  <si>
    <t>CUST17383720</t>
  </si>
  <si>
    <t>Michelle Lucero</t>
  </si>
  <si>
    <t>West Brittany, Minnesota, 55775</t>
  </si>
  <si>
    <t>CUST85325622</t>
  </si>
  <si>
    <t>Martin Wallace</t>
  </si>
  <si>
    <t>West Tabithaberg, Mississippi, 91073</t>
  </si>
  <si>
    <t>CUST16863839</t>
  </si>
  <si>
    <t>Casey Fitzpatrick</t>
  </si>
  <si>
    <t>North Gabriellehaven, Alaska, 29511</t>
  </si>
  <si>
    <t>CUST83612591</t>
  </si>
  <si>
    <t>William Jones</t>
  </si>
  <si>
    <t>Port William, Illinois, 37054</t>
  </si>
  <si>
    <t>CUST18771479</t>
  </si>
  <si>
    <t>Denise Quinn</t>
  </si>
  <si>
    <t>Starkside, New York, 66683</t>
  </si>
  <si>
    <t>CUST64024008</t>
  </si>
  <si>
    <t>Kimberly Bowman</t>
  </si>
  <si>
    <t>West David, Minnesota, 76594</t>
  </si>
  <si>
    <t>CUST65156614</t>
  </si>
  <si>
    <t>Andrew Smith</t>
  </si>
  <si>
    <t>Lake Elizabeth, Texas, 35866</t>
  </si>
  <si>
    <t>CUST34047367</t>
  </si>
  <si>
    <t>Mark Ortiz</t>
  </si>
  <si>
    <t>Reidland, Minnesota, 73376</t>
  </si>
  <si>
    <t>CUST57716148</t>
  </si>
  <si>
    <t>Robert Watts</t>
  </si>
  <si>
    <t>Lake Jenniferbury, Vermont, 51512</t>
  </si>
  <si>
    <t>CUST91619309</t>
  </si>
  <si>
    <t>Christopher Robertson</t>
  </si>
  <si>
    <t>Amberfurt, Montana, 87010</t>
  </si>
  <si>
    <t>CUST45968172</t>
  </si>
  <si>
    <t>Glenn Taylor</t>
  </si>
  <si>
    <t>South Wendyview, Kansas, 91399</t>
  </si>
  <si>
    <t>CUST40436276</t>
  </si>
  <si>
    <t>Amy Rogers</t>
  </si>
  <si>
    <t>North Felicia, Missouri, 95059</t>
  </si>
  <si>
    <t>CUST95624970</t>
  </si>
  <si>
    <t>Tony Perry</t>
  </si>
  <si>
    <t>Lake Arthur, New Hampshire, 23136</t>
  </si>
  <si>
    <t>CUST62292062</t>
  </si>
  <si>
    <t>Ronnie Schneider</t>
  </si>
  <si>
    <t>North Madelinemouth, Kentucky, 13145</t>
  </si>
  <si>
    <t>CUST45257347</t>
  </si>
  <si>
    <t>Hannah Wu</t>
  </si>
  <si>
    <t>Smithland, Pennsylvania, 21728</t>
  </si>
  <si>
    <t>CUST35315234</t>
  </si>
  <si>
    <t>Dana Williams</t>
  </si>
  <si>
    <t>Johnstonborough, Alaska, 18031</t>
  </si>
  <si>
    <t>CUST12600340</t>
  </si>
  <si>
    <t>Courtney Woodard</t>
  </si>
  <si>
    <t>New Nathanfort, Colorado, 97791</t>
  </si>
  <si>
    <t>CUST91731661</t>
  </si>
  <si>
    <t>James Ball</t>
  </si>
  <si>
    <t>Port Daleburgh, Nevada, 11923</t>
  </si>
  <si>
    <t>CUST62771206</t>
  </si>
  <si>
    <t>Brooke Hill</t>
  </si>
  <si>
    <t>Amyborough, New York, 35340</t>
  </si>
  <si>
    <t>CUST69351265</t>
  </si>
  <si>
    <t>Jerry Young</t>
  </si>
  <si>
    <t>East Lindsey, Alabama, 74584</t>
  </si>
  <si>
    <t>CUST41557491</t>
  </si>
  <si>
    <t>Felicia Fuller</t>
  </si>
  <si>
    <t>South Patrick, Idaho, 05006</t>
  </si>
  <si>
    <t>CUST42670563</t>
  </si>
  <si>
    <t>Harry Mitchell</t>
  </si>
  <si>
    <t>South Ashleyborough, Idaho, 36677</t>
  </si>
  <si>
    <t>CUST03832304</t>
  </si>
  <si>
    <t>Maria Mckee</t>
  </si>
  <si>
    <t>South Cindy, Wyoming, 03676</t>
  </si>
  <si>
    <t>CUST15369273</t>
  </si>
  <si>
    <t>Lori Anderson</t>
  </si>
  <si>
    <t>North Robertburgh, Montana, 81912</t>
  </si>
  <si>
    <t>CUST50637961</t>
  </si>
  <si>
    <t>Joseph Pope</t>
  </si>
  <si>
    <t>Port Danielle, North Dakota, 98188</t>
  </si>
  <si>
    <t>CUST45537187</t>
  </si>
  <si>
    <t>Lori Maddox DVM</t>
  </si>
  <si>
    <t>West Shirleyside, Kentucky, 23857</t>
  </si>
  <si>
    <t>CUST06406650</t>
  </si>
  <si>
    <t>Robert Jackson</t>
  </si>
  <si>
    <t>Petersonfort, Massachusetts, 17127</t>
  </si>
  <si>
    <t>CUST55602929</t>
  </si>
  <si>
    <t>Jennifer Paul</t>
  </si>
  <si>
    <t>Houstonfort, North Dakota, 99764</t>
  </si>
  <si>
    <t>CUST62924194</t>
  </si>
  <si>
    <t>April Rojas</t>
  </si>
  <si>
    <t>East Connieburgh, Virginia, 10430</t>
  </si>
  <si>
    <t>CUST98018183</t>
  </si>
  <si>
    <t>Connie Wagner</t>
  </si>
  <si>
    <t>North Oscar, Texas, 22098</t>
  </si>
  <si>
    <t>CUST34342899</t>
  </si>
  <si>
    <t>Jay Alvarado</t>
  </si>
  <si>
    <t>West Maryville, Massachusetts, 48126</t>
  </si>
  <si>
    <t>CUST58722551</t>
  </si>
  <si>
    <t>Sara Wood</t>
  </si>
  <si>
    <t>South Aaronshire, New Mexico, 45000</t>
  </si>
  <si>
    <t>CUST85839300</t>
  </si>
  <si>
    <t>Laura Cunningham</t>
  </si>
  <si>
    <t>West Victoria, Connecticut, 94870</t>
  </si>
  <si>
    <t>CUST74110140</t>
  </si>
  <si>
    <t>Paula Olson</t>
  </si>
  <si>
    <t>Port Gregoryburgh, Oklahoma, 77382</t>
  </si>
  <si>
    <t>CUST40617629</t>
  </si>
  <si>
    <t>Hannah Walker DDS</t>
  </si>
  <si>
    <t>Willieside, Tennessee, 89393</t>
  </si>
  <si>
    <t>CUST01574970</t>
  </si>
  <si>
    <t>Taylor Martin</t>
  </si>
  <si>
    <t>North Rachel, South Dakota, 48590</t>
  </si>
  <si>
    <t>CUST31115875</t>
  </si>
  <si>
    <t>Willie Estrada</t>
  </si>
  <si>
    <t>Davidberg, Louisiana, 75832</t>
  </si>
  <si>
    <t>CUST66067826</t>
  </si>
  <si>
    <t>Christopher Herrera</t>
  </si>
  <si>
    <t>Juliemouth, Illinois, 71362</t>
  </si>
  <si>
    <t>CUST17804693</t>
  </si>
  <si>
    <t>Amanda Garcia</t>
  </si>
  <si>
    <t>Mcconnellmouth, Maryland, 07324</t>
  </si>
  <si>
    <t>CUST86816648</t>
  </si>
  <si>
    <t>Terry Brown</t>
  </si>
  <si>
    <t>Port Gabriela, Oregon, 96915</t>
  </si>
  <si>
    <t>CUST76312583</t>
  </si>
  <si>
    <t>Jennifer Love</t>
  </si>
  <si>
    <t>West Thomaston, Michigan, 13497</t>
  </si>
  <si>
    <t>CUST60380938</t>
  </si>
  <si>
    <t>Brian Vazquez</t>
  </si>
  <si>
    <t>East Zachary, Kansas, 11947</t>
  </si>
  <si>
    <t>CUST74741673</t>
  </si>
  <si>
    <t>Megan Weeks</t>
  </si>
  <si>
    <t>East Bradville, Iowa, 53702</t>
  </si>
  <si>
    <t>CUST79194423</t>
  </si>
  <si>
    <t>Randy Arnold</t>
  </si>
  <si>
    <t>New Rosshaven, North Dakota, 77047</t>
  </si>
  <si>
    <t>CUST65986981</t>
  </si>
  <si>
    <t>Susan Rogers</t>
  </si>
  <si>
    <t>Duartefort, Utah, 14449</t>
  </si>
  <si>
    <t>CUST67298391</t>
  </si>
  <si>
    <t>Amanda Erickson</t>
  </si>
  <si>
    <t>South Eric, Alabama, 30227</t>
  </si>
  <si>
    <t>CUST47882411</t>
  </si>
  <si>
    <t>Linda Atkins</t>
  </si>
  <si>
    <t>Jefferymouth, Montana, 26986</t>
  </si>
  <si>
    <t>CUST28505104</t>
  </si>
  <si>
    <t>Michael Bentley</t>
  </si>
  <si>
    <t>West Betty, Alaska, 17462</t>
  </si>
  <si>
    <t>CUST13521389</t>
  </si>
  <si>
    <t>Joshua Estes</t>
  </si>
  <si>
    <t>Lake Sethshire, Minnesota, 66113</t>
  </si>
  <si>
    <t>CUST64632914</t>
  </si>
  <si>
    <t>Christopher Potter</t>
  </si>
  <si>
    <t>New Josefort, Iowa, 50220</t>
  </si>
  <si>
    <t>CUST22262366</t>
  </si>
  <si>
    <t>Lucas Butler</t>
  </si>
  <si>
    <t>North Douglashaven, Wyoming, 74431</t>
  </si>
  <si>
    <t>CUST57608382</t>
  </si>
  <si>
    <t>Andre Harris</t>
  </si>
  <si>
    <t>Smithhaven, Iowa, 72639</t>
  </si>
  <si>
    <t>CUST07244824</t>
  </si>
  <si>
    <t>Brittany Curtis</t>
  </si>
  <si>
    <t>Michaelstad, Iowa, 65423</t>
  </si>
  <si>
    <t>CUST62756135</t>
  </si>
  <si>
    <t>Misty Barry</t>
  </si>
  <si>
    <t>Port Cindyview, Ohio, 68606</t>
  </si>
  <si>
    <t>CUST27280279</t>
  </si>
  <si>
    <t>Gina Shepherd DVM</t>
  </si>
  <si>
    <t>Amyland, Alabama, 27646</t>
  </si>
  <si>
    <t>CUST21286210</t>
  </si>
  <si>
    <t>Dawn Dalton</t>
  </si>
  <si>
    <t>New Dylanberg, Delaware, 10781</t>
  </si>
  <si>
    <t>CUST52066297</t>
  </si>
  <si>
    <t>Valerie Chavez</t>
  </si>
  <si>
    <t>Stacyfort, Oklahoma, 71185</t>
  </si>
  <si>
    <t>CUST24581529</t>
  </si>
  <si>
    <t>Ashley Mercado</t>
  </si>
  <si>
    <t>North Cody, Louisiana, 68713</t>
  </si>
  <si>
    <t>CUST21599544</t>
  </si>
  <si>
    <t>Carl Schaefer</t>
  </si>
  <si>
    <t>Garciamouth, Minnesota, 03377</t>
  </si>
  <si>
    <t>CUST68137244</t>
  </si>
  <si>
    <t>Michael Martin</t>
  </si>
  <si>
    <t>Lake Sheri, Washington, 17127</t>
  </si>
  <si>
    <t>CUST03789210</t>
  </si>
  <si>
    <t>Jessica Hall</t>
  </si>
  <si>
    <t>Hamiltonhaven, Indiana, 58262</t>
  </si>
  <si>
    <t>CUST05637069</t>
  </si>
  <si>
    <t>Dawn Taylor DVM</t>
  </si>
  <si>
    <t>Nicholasside, Hawaii, 73255</t>
  </si>
  <si>
    <t>CUST03093185</t>
  </si>
  <si>
    <t>Jacob Lane</t>
  </si>
  <si>
    <t>West Josephmouth, New York, 82575</t>
  </si>
  <si>
    <t>CUST80069974</t>
  </si>
  <si>
    <t>Beverly Anderson</t>
  </si>
  <si>
    <t>Port Tina, South Dakota, 04041</t>
  </si>
  <si>
    <t>CUST72458524</t>
  </si>
  <si>
    <t>Leslie Koch</t>
  </si>
  <si>
    <t>East Jennifer, Missouri, 88445</t>
  </si>
  <si>
    <t>CUST42191707</t>
  </si>
  <si>
    <t>Lauren Maddox</t>
  </si>
  <si>
    <t>Port Saraside, Texas, 03882</t>
  </si>
  <si>
    <t>CUST39600411</t>
  </si>
  <si>
    <t>Todd Boyer</t>
  </si>
  <si>
    <t>Christopherside, Iowa, 86101</t>
  </si>
  <si>
    <t>CUST63892605</t>
  </si>
  <si>
    <t>Mitchell Davis</t>
  </si>
  <si>
    <t>Wardfurt, North Carolina, 62146</t>
  </si>
  <si>
    <t>CUST78299783</t>
  </si>
  <si>
    <t>John Gomez</t>
  </si>
  <si>
    <t>Krystalville, South Carolina, 15983</t>
  </si>
  <si>
    <t>CUST31945384</t>
  </si>
  <si>
    <t>Dr. Lisa Dorsey</t>
  </si>
  <si>
    <t>New Richardside, West Virginia, 90255</t>
  </si>
  <si>
    <t>CUST75793791</t>
  </si>
  <si>
    <t>Heather Dixon</t>
  </si>
  <si>
    <t>East Spencer, Alaska, 24495</t>
  </si>
  <si>
    <t>CUST88070850</t>
  </si>
  <si>
    <t>Jason Newton</t>
  </si>
  <si>
    <t>New Jessicaborough, South Carolina, 07336</t>
  </si>
  <si>
    <t>CUST81677510</t>
  </si>
  <si>
    <t>Lisa Burton</t>
  </si>
  <si>
    <t>West Kari, West Virginia, 13515</t>
  </si>
  <si>
    <t>CUST54293952</t>
  </si>
  <si>
    <t>Anne Dunn</t>
  </si>
  <si>
    <t>Lake Sherry, South Carolina, 47939</t>
  </si>
  <si>
    <t>CUST14947689</t>
  </si>
  <si>
    <t>Selena Collier</t>
  </si>
  <si>
    <t>East Marybury, Rhode Island, 11351</t>
  </si>
  <si>
    <t>CUST83156064</t>
  </si>
  <si>
    <t>Adam Christian</t>
  </si>
  <si>
    <t>Jacktown, Tennessee, 06572</t>
  </si>
  <si>
    <t>CUST54507478</t>
  </si>
  <si>
    <t>Teresa Fritz</t>
  </si>
  <si>
    <t>Jorgestad, Virginia, 69715</t>
  </si>
  <si>
    <t>CUST58126411</t>
  </si>
  <si>
    <t>Shane Arnold</t>
  </si>
  <si>
    <t>Lake Theresaland, Kentucky, 59228</t>
  </si>
  <si>
    <t>CUST02924046</t>
  </si>
  <si>
    <t>Michael Martinez</t>
  </si>
  <si>
    <t>Andersonfort, Virginia, 10062</t>
  </si>
  <si>
    <t>CUST89932416</t>
  </si>
  <si>
    <t>Jessica Smith</t>
  </si>
  <si>
    <t>New Rebeccafurt, Utah, 33628</t>
  </si>
  <si>
    <t>CUST98365528</t>
  </si>
  <si>
    <t>Angela Sharp</t>
  </si>
  <si>
    <t>New Brittany, North Dakota, 51160</t>
  </si>
  <si>
    <t>CUST31776240</t>
  </si>
  <si>
    <t>Rachel Ellis</t>
  </si>
  <si>
    <t>New Christopherberg, Hawaii, 56106</t>
  </si>
  <si>
    <t>CUST92194699</t>
  </si>
  <si>
    <t>Felicia Cooke</t>
  </si>
  <si>
    <t>North Amy, New Mexico, 21003</t>
  </si>
  <si>
    <t>CUST38840996</t>
  </si>
  <si>
    <t>Charlotte Nunez</t>
  </si>
  <si>
    <t>Phamchester, Maine, 86794</t>
  </si>
  <si>
    <t>CUST99854756</t>
  </si>
  <si>
    <t>Briana Davis</t>
  </si>
  <si>
    <t>Martinstad, Vermont, 38925</t>
  </si>
  <si>
    <t>CUST93577880</t>
  </si>
  <si>
    <t>Jillian Jackson</t>
  </si>
  <si>
    <t>Lisaport, Arkansas, 44351</t>
  </si>
  <si>
    <t>CUST49261866</t>
  </si>
  <si>
    <t>Scott Diaz</t>
  </si>
  <si>
    <t>Zacharyland, Oklahoma, 99403</t>
  </si>
  <si>
    <t>CUST15932592</t>
  </si>
  <si>
    <t>Ashley Bell</t>
  </si>
  <si>
    <t>Lake Amy, Tennessee, 89295</t>
  </si>
  <si>
    <t>CUST25687384</t>
  </si>
  <si>
    <t>Nicholas Williams</t>
  </si>
  <si>
    <t>North Rachel, Rhode Island, 38947</t>
  </si>
  <si>
    <t>CUST62087566</t>
  </si>
  <si>
    <t>Thomas Williams</t>
  </si>
  <si>
    <t>Padillaburgh, California, 91996</t>
  </si>
  <si>
    <t>CUST61341413</t>
  </si>
  <si>
    <t>Alexa Callahan</t>
  </si>
  <si>
    <t>North Deborah, Delaware, 30518</t>
  </si>
  <si>
    <t>CUST23990611</t>
  </si>
  <si>
    <t>Bradley Kent</t>
  </si>
  <si>
    <t>Lake Nicoletown, Pennsylvania, 80608</t>
  </si>
  <si>
    <t>CUST04578025</t>
  </si>
  <si>
    <t>Amy Green</t>
  </si>
  <si>
    <t>New David, Alaska, 10489</t>
  </si>
  <si>
    <t>CUST93110612</t>
  </si>
  <si>
    <t>Nicole Roberts</t>
  </si>
  <si>
    <t>Leachhaven, Massachusetts, 36207</t>
  </si>
  <si>
    <t>CUST78311321</t>
  </si>
  <si>
    <t>Allison Robbins</t>
  </si>
  <si>
    <t>Salazarberg, Pennsylvania, 46167</t>
  </si>
  <si>
    <t>CUST14464152</t>
  </si>
  <si>
    <t>Mark Scott</t>
  </si>
  <si>
    <t>North Stephen, Georgia, 92107</t>
  </si>
  <si>
    <t>CUST78157907</t>
  </si>
  <si>
    <t>Frank Keller</t>
  </si>
  <si>
    <t>Clarkmouth, Virginia, 24189</t>
  </si>
  <si>
    <t>CUST22367504</t>
  </si>
  <si>
    <t>Janet Jones</t>
  </si>
  <si>
    <t>East Stephanietown, Idaho, 38857</t>
  </si>
  <si>
    <t>CUST70959994</t>
  </si>
  <si>
    <t>Belinda Warren</t>
  </si>
  <si>
    <t>Andersonshire, Kentucky, 43808</t>
  </si>
  <si>
    <t>CUST92735077</t>
  </si>
  <si>
    <t>Kenneth Hess</t>
  </si>
  <si>
    <t>Kathleenstad, Wyoming, 05745</t>
  </si>
  <si>
    <t>CUST55277516</t>
  </si>
  <si>
    <t>Kathleen Lopez</t>
  </si>
  <si>
    <t>North Kellyborough, Arkansas, 40357</t>
  </si>
  <si>
    <t>CUST61547159</t>
  </si>
  <si>
    <t>Kenneth Owens</t>
  </si>
  <si>
    <t>New Alicia, Nevada, 21620</t>
  </si>
  <si>
    <t>CUST42111371</t>
  </si>
  <si>
    <t>Sharon Rhodes</t>
  </si>
  <si>
    <t>Glassview, Montana, 66700</t>
  </si>
  <si>
    <t>CUST13230682</t>
  </si>
  <si>
    <t>Steven Atkinson</t>
  </si>
  <si>
    <t>New Alex, Nevada, 05557</t>
  </si>
  <si>
    <t>CUST50424339</t>
  </si>
  <si>
    <t>Brandon Pratt</t>
  </si>
  <si>
    <t>North Barbarafurt, Texas, 53976</t>
  </si>
  <si>
    <t>CUST06384819</t>
  </si>
  <si>
    <t>Patricia Fitzgerald</t>
  </si>
  <si>
    <t>Nancymouth, Michigan, 49168</t>
  </si>
  <si>
    <t>CUST30000380</t>
  </si>
  <si>
    <t>Heather Reynolds</t>
  </si>
  <si>
    <t>Moniquechester, Wisconsin, 90238</t>
  </si>
  <si>
    <t>CUST75656240</t>
  </si>
  <si>
    <t>Joseph Mccarty</t>
  </si>
  <si>
    <t>Taraland, Montana, 89495</t>
  </si>
  <si>
    <t>CUST88780782</t>
  </si>
  <si>
    <t>Veronica Lopez PhD</t>
  </si>
  <si>
    <t>Rodriguezview, New Mexico, 82663</t>
  </si>
  <si>
    <t>CUST72669050</t>
  </si>
  <si>
    <t>Andrew Cook</t>
  </si>
  <si>
    <t>Edwardsport, Wisconsin, 52001</t>
  </si>
  <si>
    <t>CUST45352096</t>
  </si>
  <si>
    <t>Nicholas Mahoney</t>
  </si>
  <si>
    <t>Samanthaberg, Washington, 22841</t>
  </si>
  <si>
    <t>CUST52957277</t>
  </si>
  <si>
    <t>New Rebeccatown, Wisconsin, 99133</t>
  </si>
  <si>
    <t>CUST99086698</t>
  </si>
  <si>
    <t>Justin Berry</t>
  </si>
  <si>
    <t>East Andreafurt, Texas, 38838</t>
  </si>
  <si>
    <t>CUST42134396</t>
  </si>
  <si>
    <t>Ryan Khan</t>
  </si>
  <si>
    <t>West Matthewbury, Colorado, 01129</t>
  </si>
  <si>
    <t>CUST44692135</t>
  </si>
  <si>
    <t>Todd Gill</t>
  </si>
  <si>
    <t>Perezside, Maine, 53312</t>
  </si>
  <si>
    <t>CUST94058830</t>
  </si>
  <si>
    <t>Terri Moran</t>
  </si>
  <si>
    <t>Jadeview, Pennsylvania, 60787</t>
  </si>
  <si>
    <t>CUST19239938</t>
  </si>
  <si>
    <t>Brittany Silva</t>
  </si>
  <si>
    <t>East Melvin, Minnesota, 58637</t>
  </si>
  <si>
    <t>CUST40586562</t>
  </si>
  <si>
    <t>Andrew Porter</t>
  </si>
  <si>
    <t>West Kristinbury, New Jersey, 48404</t>
  </si>
  <si>
    <t>CUST12969634</t>
  </si>
  <si>
    <t>Erin Mcclure</t>
  </si>
  <si>
    <t>New Geoffreyside, Hawaii, 65117</t>
  </si>
  <si>
    <t>CUST12400012</t>
  </si>
  <si>
    <t>Kimberly Murray</t>
  </si>
  <si>
    <t>South Samanthachester, Louisiana, 91424</t>
  </si>
  <si>
    <t>CUST52695862</t>
  </si>
  <si>
    <t>Gregory Sullivan</t>
  </si>
  <si>
    <t>Bushport, California, 05219</t>
  </si>
  <si>
    <t>CUST15511549</t>
  </si>
  <si>
    <t>Jill Hale</t>
  </si>
  <si>
    <t>Colonhaven, Connecticut, 87054</t>
  </si>
  <si>
    <t>CUST65020808</t>
  </si>
  <si>
    <t>John Holloway</t>
  </si>
  <si>
    <t>Lake Richard, New Jersey, 73121</t>
  </si>
  <si>
    <t>CUST65398171</t>
  </si>
  <si>
    <t>Colleen Bailey</t>
  </si>
  <si>
    <t>Sarahside, Illinois, 67142</t>
  </si>
  <si>
    <t>CUST92174847</t>
  </si>
  <si>
    <t>Michelle Cameron</t>
  </si>
  <si>
    <t>North Williamburgh, Connecticut, 80024</t>
  </si>
  <si>
    <t>CUST10059686</t>
  </si>
  <si>
    <t>Kevin Mendoza</t>
  </si>
  <si>
    <t>Maynardport, Oregon, 12035</t>
  </si>
  <si>
    <t>CUST54178038</t>
  </si>
  <si>
    <t>Cameron Mckinney</t>
  </si>
  <si>
    <t>Michellechester, Virginia, 87163</t>
  </si>
  <si>
    <t>CUST04616261</t>
  </si>
  <si>
    <t>Elizabeth Ramirez</t>
  </si>
  <si>
    <t>Port Tylerville, Iowa, 63675</t>
  </si>
  <si>
    <t>CUST40022319</t>
  </si>
  <si>
    <t>Tyler James</t>
  </si>
  <si>
    <t>Carlaville, Georgia, 33734</t>
  </si>
  <si>
    <t>CUST70280738</t>
  </si>
  <si>
    <t>Christie Walton</t>
  </si>
  <si>
    <t>West Angelmouth, Ohio, 20226</t>
  </si>
  <si>
    <t>CUST28388620</t>
  </si>
  <si>
    <t>Thomas Cortez</t>
  </si>
  <si>
    <t>Hillstad, Colorado, 86886</t>
  </si>
  <si>
    <t>CUST49376374</t>
  </si>
  <si>
    <t>Kenneth Beltran</t>
  </si>
  <si>
    <t>Howehaven, Texas, 04843</t>
  </si>
  <si>
    <t>CUST68444167</t>
  </si>
  <si>
    <t>Pamela Newton</t>
  </si>
  <si>
    <t>Chelseachester, Oklahoma, 24442</t>
  </si>
  <si>
    <t>CUST62280131</t>
  </si>
  <si>
    <t>Edward Moody</t>
  </si>
  <si>
    <t>West Amymouth, Wisconsin, 92707</t>
  </si>
  <si>
    <t>CUST69731138</t>
  </si>
  <si>
    <t>John Thornton</t>
  </si>
  <si>
    <t>Lake Tracieview, Wisconsin, 01778</t>
  </si>
  <si>
    <t>CUST60606082</t>
  </si>
  <si>
    <t>Jennifer King</t>
  </si>
  <si>
    <t>Marvinfurt, North Carolina, 34224</t>
  </si>
  <si>
    <t>CUST31572309</t>
  </si>
  <si>
    <t>Michael Cruz</t>
  </si>
  <si>
    <t>South Timothystad, North Dakota, 50158</t>
  </si>
  <si>
    <t>CUST34132427</t>
  </si>
  <si>
    <t>Lauraside, Michigan, 97130</t>
  </si>
  <si>
    <t>CUST06026925</t>
  </si>
  <si>
    <t>Sarah Lewis</t>
  </si>
  <si>
    <t>Hickschester, Illinois, 63676</t>
  </si>
  <si>
    <t>CUST93959202</t>
  </si>
  <si>
    <t>Francischester, Louisiana, 19599</t>
  </si>
  <si>
    <t>CUST28505987</t>
  </si>
  <si>
    <t>Luis Howard</t>
  </si>
  <si>
    <t>New Ashleyborough, Florida, 46953</t>
  </si>
  <si>
    <t>CUST39586417</t>
  </si>
  <si>
    <t>Darren Nash</t>
  </si>
  <si>
    <t>Smithville, Washington, 88070</t>
  </si>
  <si>
    <t>CUST53467151</t>
  </si>
  <si>
    <t>Justin Rodriguez</t>
  </si>
  <si>
    <t>West Janet, North Carolina, 47849</t>
  </si>
  <si>
    <t>CUST59144251</t>
  </si>
  <si>
    <t>Wayne Fleming</t>
  </si>
  <si>
    <t>West Anthony, Maryland, 81383</t>
  </si>
  <si>
    <t>CUST05460288</t>
  </si>
  <si>
    <t>Tina Christian</t>
  </si>
  <si>
    <t>Barnettmouth, Ohio, 18004</t>
  </si>
  <si>
    <t>CUST54898353</t>
  </si>
  <si>
    <t>Michael Rodriguez</t>
  </si>
  <si>
    <t>New Makayla, Pennsylvania, 17994</t>
  </si>
  <si>
    <t>CUST61955198</t>
  </si>
  <si>
    <t>Nathan Mendoza</t>
  </si>
  <si>
    <t>Johnnyfurt, New Hampshire, 84980</t>
  </si>
  <si>
    <t>CUST42800340</t>
  </si>
  <si>
    <t>Caroline Fox</t>
  </si>
  <si>
    <t>Sotoburgh, Arkansas, 38947</t>
  </si>
  <si>
    <t>CUST23834040</t>
  </si>
  <si>
    <t>April Holden</t>
  </si>
  <si>
    <t>East Larry, Indiana, 74970</t>
  </si>
  <si>
    <t>CUST28357312</t>
  </si>
  <si>
    <t>Jennifer Schmidt</t>
  </si>
  <si>
    <t>Perezstad, Oklahoma, 09199</t>
  </si>
  <si>
    <t>CUST58105765</t>
  </si>
  <si>
    <t>Dalton Harrison</t>
  </si>
  <si>
    <t>West Richard, California, 47726</t>
  </si>
  <si>
    <t>CUST35902078</t>
  </si>
  <si>
    <t>Cynthia Black</t>
  </si>
  <si>
    <t>Ericland, Idaho, 67118</t>
  </si>
  <si>
    <t>CUST09995414</t>
  </si>
  <si>
    <t>Raymond Harris</t>
  </si>
  <si>
    <t>Piercefurt, Maine, 84990</t>
  </si>
  <si>
    <t>CUST76815118</t>
  </si>
  <si>
    <t>Christopher Cunningham III</t>
  </si>
  <si>
    <t>Lancemouth, West Virginia, 44699</t>
  </si>
  <si>
    <t>CUST51792368</t>
  </si>
  <si>
    <t>James Stephenson</t>
  </si>
  <si>
    <t>Amandafort, Wisconsin, 47590</t>
  </si>
  <si>
    <t>CUST57666689</t>
  </si>
  <si>
    <t>Paul Lopez</t>
  </si>
  <si>
    <t>North Christopher, New Hampshire, 36591</t>
  </si>
  <si>
    <t>CUST81759154</t>
  </si>
  <si>
    <t>William Mcgrath</t>
  </si>
  <si>
    <t>West Karen, Vermont, 90519</t>
  </si>
  <si>
    <t>CUST89614433</t>
  </si>
  <si>
    <t>Wayne Richards</t>
  </si>
  <si>
    <t>Jonesberg, Texas, 35551</t>
  </si>
  <si>
    <t>CUST62739813</t>
  </si>
  <si>
    <t>Seth Johnson</t>
  </si>
  <si>
    <t>Medinamouth, Nevada, 56862</t>
  </si>
  <si>
    <t>CUST18777456</t>
  </si>
  <si>
    <t>Jessica Mccoy</t>
  </si>
  <si>
    <t>Davidview, Maryland, 95355</t>
  </si>
  <si>
    <t>CUST39534406</t>
  </si>
  <si>
    <t>Sheri Lewis</t>
  </si>
  <si>
    <t>South Lori, Mississippi, 83177</t>
  </si>
  <si>
    <t>CUST61057737</t>
  </si>
  <si>
    <t>Kristina Bell</t>
  </si>
  <si>
    <t>Burnettshire, Maryland, 79942</t>
  </si>
  <si>
    <t>CUST31989964</t>
  </si>
  <si>
    <t>Gina Guzman</t>
  </si>
  <si>
    <t>Matthewborough, Illinois, 21643</t>
  </si>
  <si>
    <t>CUST49408308</t>
  </si>
  <si>
    <t>Joseph Holloway</t>
  </si>
  <si>
    <t>East Peter, Ohio, 56613</t>
  </si>
  <si>
    <t>CUST91276470</t>
  </si>
  <si>
    <t>Dominique Lee</t>
  </si>
  <si>
    <t>Justinport, Texas, 19376</t>
  </si>
  <si>
    <t>CUST71237340</t>
  </si>
  <si>
    <t>John Rivera</t>
  </si>
  <si>
    <t>South Jamesberg, Oklahoma, 41834</t>
  </si>
  <si>
    <t>CUST52535666</t>
  </si>
  <si>
    <t>Jennifer Rice</t>
  </si>
  <si>
    <t>Wilsonbury, Kansas, 43536</t>
  </si>
  <si>
    <t>CUST56846375</t>
  </si>
  <si>
    <t>Bryan Bryant</t>
  </si>
  <si>
    <t>North Robertshire, Nebraska, 20799</t>
  </si>
  <si>
    <t>CUST64682584</t>
  </si>
  <si>
    <t>Matthew Hendrix</t>
  </si>
  <si>
    <t>Willisfort, Pennsylvania, 16118</t>
  </si>
  <si>
    <t>CUST46314807</t>
  </si>
  <si>
    <t>Angela Mendez</t>
  </si>
  <si>
    <t>New Bradley, Montana, 87548</t>
  </si>
  <si>
    <t>CUST80204459</t>
  </si>
  <si>
    <t>Richard Kramer</t>
  </si>
  <si>
    <t>Gallagherside, Arizona, 35962</t>
  </si>
  <si>
    <t>CUST33484721</t>
  </si>
  <si>
    <t>Carol Ferrell</t>
  </si>
  <si>
    <t>East Wendyland, Utah, 51627</t>
  </si>
  <si>
    <t>CUST27428442</t>
  </si>
  <si>
    <t>Danielle Thompson</t>
  </si>
  <si>
    <t>North Dean, Kansas, 93869</t>
  </si>
  <si>
    <t>CUST38797064</t>
  </si>
  <si>
    <t>Meagan Wilson</t>
  </si>
  <si>
    <t>North Melissa, Utah, 88426</t>
  </si>
  <si>
    <t>CUST16801720</t>
  </si>
  <si>
    <t>Heather Watson</t>
  </si>
  <si>
    <t>West Richardport, New Jersey, 37922</t>
  </si>
  <si>
    <t>CUST11501139</t>
  </si>
  <si>
    <t>Julie Guerrero</t>
  </si>
  <si>
    <t>New Stevenberg, Florida, 65196</t>
  </si>
  <si>
    <t>CUST37271886</t>
  </si>
  <si>
    <t>Kelsey Marshall</t>
  </si>
  <si>
    <t>Paulastad, Rhode Island, 34309</t>
  </si>
  <si>
    <t>CUST16143790</t>
  </si>
  <si>
    <t>Kathryn Marsh</t>
  </si>
  <si>
    <t>Brianview, New York, 48108</t>
  </si>
  <si>
    <t>CUST31913528</t>
  </si>
  <si>
    <t>Andrew Ward</t>
  </si>
  <si>
    <t>Patrickside, Montana, 06944</t>
  </si>
  <si>
    <t>CUST08045424</t>
  </si>
  <si>
    <t>Megan Miller</t>
  </si>
  <si>
    <t>Dawsonmouth, South Carolina, 73264</t>
  </si>
  <si>
    <t>CUST08584647</t>
  </si>
  <si>
    <t>Kimberly Klein</t>
  </si>
  <si>
    <t>Robinsonmouth, Arizona, 16427</t>
  </si>
  <si>
    <t>CUST54795828</t>
  </si>
  <si>
    <t>Robert Thomas</t>
  </si>
  <si>
    <t>Lindseybury, Vermont, 19529</t>
  </si>
  <si>
    <t>CUST59565773</t>
  </si>
  <si>
    <t>Gary Weber</t>
  </si>
  <si>
    <t>Randallborough, Nevada, 75791</t>
  </si>
  <si>
    <t>CUST24312409</t>
  </si>
  <si>
    <t>Michael Oconnell</t>
  </si>
  <si>
    <t>North Gregory, Virginia, 74545</t>
  </si>
  <si>
    <t>CUST76984341</t>
  </si>
  <si>
    <t>Pamela Hansen</t>
  </si>
  <si>
    <t>Phillipsside, Michigan, 94116</t>
  </si>
  <si>
    <t>CUST05448990</t>
  </si>
  <si>
    <t>Kristen Li</t>
  </si>
  <si>
    <t>Crystalville, Kansas, 71828</t>
  </si>
  <si>
    <t>CUST71761032</t>
  </si>
  <si>
    <t>Gregory Holden</t>
  </si>
  <si>
    <t>South Juan, Georgia, 30334</t>
  </si>
  <si>
    <t>CUST73036111</t>
  </si>
  <si>
    <t>Dr. Linda Maddox</t>
  </si>
  <si>
    <t>Woodsmouth, Arkansas, 94233</t>
  </si>
  <si>
    <t>CUST52643367</t>
  </si>
  <si>
    <t>Jason Morales</t>
  </si>
  <si>
    <t>Melindaview, Arizona, 41131</t>
  </si>
  <si>
    <t>CUST51678763</t>
  </si>
  <si>
    <t>Sarah Allen</t>
  </si>
  <si>
    <t>New Shawnshire, Alabama, 50728</t>
  </si>
  <si>
    <t>CUST39739918</t>
  </si>
  <si>
    <t>Timothy Lynch</t>
  </si>
  <si>
    <t>Lake Tiffany, South Carolina, 63277</t>
  </si>
  <si>
    <t>CUST34878216</t>
  </si>
  <si>
    <t>Steven Romero</t>
  </si>
  <si>
    <t>North Matthewfurt, Utah, 19369</t>
  </si>
  <si>
    <t>CUST33496718</t>
  </si>
  <si>
    <t>Kristi Barnes</t>
  </si>
  <si>
    <t>Wendyfort, Connecticut, 39513</t>
  </si>
  <si>
    <t>CUST77389888</t>
  </si>
  <si>
    <t>Tiffany Moore</t>
  </si>
  <si>
    <t>North Michelle, Oklahoma, 34747</t>
  </si>
  <si>
    <t>CUST56211642</t>
  </si>
  <si>
    <t>Joseph Andrews</t>
  </si>
  <si>
    <t>New Melissatown, Pennsylvania, 04665</t>
  </si>
  <si>
    <t>CUST70531363</t>
  </si>
  <si>
    <t>Kelly Smith</t>
  </si>
  <si>
    <t>New Kimberly, Missouri, 44252</t>
  </si>
  <si>
    <t>CUST51555314</t>
  </si>
  <si>
    <t>Teresa Allen</t>
  </si>
  <si>
    <t>Brownmouth, Indiana, 20168</t>
  </si>
  <si>
    <t>CUST11859126</t>
  </si>
  <si>
    <t>Keith Jackson</t>
  </si>
  <si>
    <t>Lopezborough, Idaho, 34556</t>
  </si>
  <si>
    <t>CUST81605317</t>
  </si>
  <si>
    <t>Donald Smith</t>
  </si>
  <si>
    <t>Alanton, South Dakota, 44650</t>
  </si>
  <si>
    <t>CUST88982839</t>
  </si>
  <si>
    <t>Chris Smith</t>
  </si>
  <si>
    <t>West Joshua, New Jersey, 88353</t>
  </si>
  <si>
    <t>CUST18218926</t>
  </si>
  <si>
    <t>Gary Freeman</t>
  </si>
  <si>
    <t>Gonzalezstad, Minnesota, 14192</t>
  </si>
  <si>
    <t>CUST42176644</t>
  </si>
  <si>
    <t>Zachary Hopkins</t>
  </si>
  <si>
    <t>Weaverland, Oklahoma, 52466</t>
  </si>
  <si>
    <t>CUST41146530</t>
  </si>
  <si>
    <t>East Kaylabury, South Carolina, 43543</t>
  </si>
  <si>
    <t>CUST80973937</t>
  </si>
  <si>
    <t>Nicole Estrada</t>
  </si>
  <si>
    <t>South Emily, North Carolina, 06071</t>
  </si>
  <si>
    <t>CUST84681832</t>
  </si>
  <si>
    <t>Amy Allen</t>
  </si>
  <si>
    <t>New Jeffreybury, Wyoming, 21497</t>
  </si>
  <si>
    <t>CUST37934673</t>
  </si>
  <si>
    <t>Shannon Vargas</t>
  </si>
  <si>
    <t>Paulshire, South Carolina, 35276</t>
  </si>
  <si>
    <t>CUST15843494</t>
  </si>
  <si>
    <t>Sarah Williamson</t>
  </si>
  <si>
    <t>New Lauren, Missouri, 92530</t>
  </si>
  <si>
    <t>CUST68051906</t>
  </si>
  <si>
    <t>Tracie Murphy</t>
  </si>
  <si>
    <t>North Kevin, Pennsylvania, 40353</t>
  </si>
  <si>
    <t>CUST44416294</t>
  </si>
  <si>
    <t>Ashley Norris</t>
  </si>
  <si>
    <t>Maryview, Texas, 24004</t>
  </si>
  <si>
    <t>CUST94055095</t>
  </si>
  <si>
    <t>Thomas Holland</t>
  </si>
  <si>
    <t>Patelhaven, Utah, 57913</t>
  </si>
  <si>
    <t>CUST44465471</t>
  </si>
  <si>
    <t>Rebecca Santos</t>
  </si>
  <si>
    <t>South Roseshire, Arkansas, 55818</t>
  </si>
  <si>
    <t>CUST12138999</t>
  </si>
  <si>
    <t>Kelly Williams</t>
  </si>
  <si>
    <t>North Courtneyview, Iowa, 53775</t>
  </si>
  <si>
    <t>CUST19900410</t>
  </si>
  <si>
    <t>George Simmons</t>
  </si>
  <si>
    <t>Clarkfort, Alabama, 58355</t>
  </si>
  <si>
    <t>CUST03743893</t>
  </si>
  <si>
    <t>Ryan Miller</t>
  </si>
  <si>
    <t>North Marymouth, Indiana, 18667</t>
  </si>
  <si>
    <t>CUST64051127</t>
  </si>
  <si>
    <t>Virginia Johnson</t>
  </si>
  <si>
    <t>Leeberg, Connecticut, 13920</t>
  </si>
  <si>
    <t>CUST60983430</t>
  </si>
  <si>
    <t>George Burke</t>
  </si>
  <si>
    <t>Port Bradleyhaven, Michigan, 74208</t>
  </si>
  <si>
    <t>CUST97654101</t>
  </si>
  <si>
    <t>Nicholas Powell</t>
  </si>
  <si>
    <t>New Cheryl, Hawaii, 90900</t>
  </si>
  <si>
    <t>CUST17544947</t>
  </si>
  <si>
    <t>Melissa Rivera</t>
  </si>
  <si>
    <t>East Stephaniefurt, Oklahoma, 38408</t>
  </si>
  <si>
    <t>CUST14047846</t>
  </si>
  <si>
    <t>Joseph Beck</t>
  </si>
  <si>
    <t>North Willieton, North Carolina, 74321</t>
  </si>
  <si>
    <t>CUST22739741</t>
  </si>
  <si>
    <t>Teresa Stone</t>
  </si>
  <si>
    <t>Alanborough, Nevada, 35026</t>
  </si>
  <si>
    <t>CUST37044043</t>
  </si>
  <si>
    <t>Lucas Erickson</t>
  </si>
  <si>
    <t>New Kellichester, South Carolina, 28264</t>
  </si>
  <si>
    <t>CUST29339598</t>
  </si>
  <si>
    <t>Matthew Blair</t>
  </si>
  <si>
    <t>East Jeremyfurt, New Hampshire, 76130</t>
  </si>
  <si>
    <t>CUST97357760</t>
  </si>
  <si>
    <t>Yolanda Thompson</t>
  </si>
  <si>
    <t>Edwardsbury, Maine, 46589</t>
  </si>
  <si>
    <t>CUST01832116</t>
  </si>
  <si>
    <t>Lucas Webb</t>
  </si>
  <si>
    <t>Alexahaven, Oregon, 66011</t>
  </si>
  <si>
    <t>CUST49838020</t>
  </si>
  <si>
    <t>Mrs. Theresa Hill MD</t>
  </si>
  <si>
    <t>Heatherhaven, North Carolina, 43001</t>
  </si>
  <si>
    <t>CUST86743680</t>
  </si>
  <si>
    <t>Kelly Wilkins</t>
  </si>
  <si>
    <t>Jimenezport, New York, 08637</t>
  </si>
  <si>
    <t>CUST01806122</t>
  </si>
  <si>
    <t>Joseph Oliver</t>
  </si>
  <si>
    <t>Medinatown, Wyoming, 79517</t>
  </si>
  <si>
    <t>CUST01185474</t>
  </si>
  <si>
    <t>Michael Thornton</t>
  </si>
  <si>
    <t>Littleland, Maryland, 65564</t>
  </si>
  <si>
    <t>CUST73670288</t>
  </si>
  <si>
    <t>Jonathan Garcia</t>
  </si>
  <si>
    <t>South Andrewshire, New York, 70265</t>
  </si>
  <si>
    <t>CUST83174416</t>
  </si>
  <si>
    <t>New Alexandraberg, South Dakota, 73373</t>
  </si>
  <si>
    <t>CUST44659975</t>
  </si>
  <si>
    <t>Bobby Dorsey</t>
  </si>
  <si>
    <t>East Matthew, South Dakota, 09925</t>
  </si>
  <si>
    <t>CUST94208610</t>
  </si>
  <si>
    <t>Felicia Harper</t>
  </si>
  <si>
    <t>Lake Thomas, Vermont, 03484</t>
  </si>
  <si>
    <t>CUST81461842</t>
  </si>
  <si>
    <t>East Amymouth, Iowa, 27228</t>
  </si>
  <si>
    <t>CUST57346076</t>
  </si>
  <si>
    <t>Emily Griffith</t>
  </si>
  <si>
    <t>Manningland, Maine, 46370</t>
  </si>
  <si>
    <t>CUST52891364</t>
  </si>
  <si>
    <t>Leah Cardenas</t>
  </si>
  <si>
    <t>Port Keithport, Mississippi, 44869</t>
  </si>
  <si>
    <t>CUST34341732</t>
  </si>
  <si>
    <t>Jeremy Stevens</t>
  </si>
  <si>
    <t>East Melinda, Louisiana, 81110</t>
  </si>
  <si>
    <t>CUST46665089</t>
  </si>
  <si>
    <t>Dr. Eric Caldwell</t>
  </si>
  <si>
    <t>Turnerville, Massachusetts, 84660</t>
  </si>
  <si>
    <t>CUST63713525</t>
  </si>
  <si>
    <t>Monica Rogers</t>
  </si>
  <si>
    <t>Ortegamouth, Nevada, 63424</t>
  </si>
  <si>
    <t>CUST23712466</t>
  </si>
  <si>
    <t>Daniel Barr</t>
  </si>
  <si>
    <t>Taylortown, Washington, 56361</t>
  </si>
  <si>
    <t>CUST58699451</t>
  </si>
  <si>
    <t>Jessica Myers</t>
  </si>
  <si>
    <t>New Alexandrafurt, Michigan, 10757</t>
  </si>
  <si>
    <t>CUST18330989</t>
  </si>
  <si>
    <t>Michelle Weiss</t>
  </si>
  <si>
    <t>West Kelly, Montana, 03301</t>
  </si>
  <si>
    <t>CUST52563047</t>
  </si>
  <si>
    <t>Charles Russo</t>
  </si>
  <si>
    <t>Warrenshire, Nevada, 31569</t>
  </si>
  <si>
    <t>CUST15377770</t>
  </si>
  <si>
    <t>Erica Mullen</t>
  </si>
  <si>
    <t>South Robert, Alaska, 00848</t>
  </si>
  <si>
    <t>CUST88220946</t>
  </si>
  <si>
    <t>Caitlin Butler</t>
  </si>
  <si>
    <t>Lake Lawrencetown, Virginia, 06253</t>
  </si>
  <si>
    <t>CUST00157628</t>
  </si>
  <si>
    <t>Mr. Shane Thompson</t>
  </si>
  <si>
    <t>Barnesborough, North Dakota, 47260</t>
  </si>
  <si>
    <t>CUST01468707</t>
  </si>
  <si>
    <t>Johnsonmouth, Virginia, 83253</t>
  </si>
  <si>
    <t>CUST99923888</t>
  </si>
  <si>
    <t>William Gutierrez</t>
  </si>
  <si>
    <t>Carlburgh, New Mexico, 13254</t>
  </si>
  <si>
    <t>CUST74326403</t>
  </si>
  <si>
    <t>Susan Nichols</t>
  </si>
  <si>
    <t>North Virginiamouth, Wyoming, 05071</t>
  </si>
  <si>
    <t>CUST85928680</t>
  </si>
  <si>
    <t>North Robert, New Jersey, 76078</t>
  </si>
  <si>
    <t>CUST77733988</t>
  </si>
  <si>
    <t>Shirley Jones</t>
  </si>
  <si>
    <t>Jennaville, Illinois, 90702</t>
  </si>
  <si>
    <t>CUST99468207</t>
  </si>
  <si>
    <t>Wesley Owens</t>
  </si>
  <si>
    <t>Kevinville, Colorado, 96249</t>
  </si>
  <si>
    <t>CUST18058514</t>
  </si>
  <si>
    <t>David Cook Jr.</t>
  </si>
  <si>
    <t>New Robert, Colorado, 04697</t>
  </si>
  <si>
    <t>CUST13577579</t>
  </si>
  <si>
    <t>Denise Delgado</t>
  </si>
  <si>
    <t>North Gabrielfurt, Wisconsin, 03241</t>
  </si>
  <si>
    <t>CUST62703583</t>
  </si>
  <si>
    <t>Kent Dickson</t>
  </si>
  <si>
    <t>Moranburgh, New York, 38894</t>
  </si>
  <si>
    <t>CUST47854290</t>
  </si>
  <si>
    <t>Robert Richards</t>
  </si>
  <si>
    <t>West Johnside, Iowa, 05631</t>
  </si>
  <si>
    <t>CUST28191420</t>
  </si>
  <si>
    <t>Tammy Dickson</t>
  </si>
  <si>
    <t>Stephaniefort, Hawaii, 78305</t>
  </si>
  <si>
    <t>CUST60943361</t>
  </si>
  <si>
    <t>James Haney</t>
  </si>
  <si>
    <t>Fishershire, New York, 33154</t>
  </si>
  <si>
    <t>CUST27217730</t>
  </si>
  <si>
    <t>Brian Lambert</t>
  </si>
  <si>
    <t>New Lindahaven, New Mexico, 84921</t>
  </si>
  <si>
    <t>CUST50860178</t>
  </si>
  <si>
    <t>Craig Massey</t>
  </si>
  <si>
    <t>Julianshire, Oregon, 53996</t>
  </si>
  <si>
    <t>CUST47159160</t>
  </si>
  <si>
    <t>Michael Long</t>
  </si>
  <si>
    <t>North James, New York, 25580</t>
  </si>
  <si>
    <t>CUST09845524</t>
  </si>
  <si>
    <t>Jeremy Ramos</t>
  </si>
  <si>
    <t>Carolynberg, Arkansas, 08271</t>
  </si>
  <si>
    <t>CUST22923889</t>
  </si>
  <si>
    <t>Frank Cook</t>
  </si>
  <si>
    <t>Lake Mariaburgh, New Hampshire, 81558</t>
  </si>
  <si>
    <t>CUST80105553</t>
  </si>
  <si>
    <t>Carly Decker</t>
  </si>
  <si>
    <t>Lake Mason, Indiana, 84968</t>
  </si>
  <si>
    <t>CUST34955941</t>
  </si>
  <si>
    <t>Jeffrey Savage</t>
  </si>
  <si>
    <t>Port Kristamouth, Kentucky, 05058</t>
  </si>
  <si>
    <t>CUST95098053</t>
  </si>
  <si>
    <t>Peter Hartman</t>
  </si>
  <si>
    <t>Brownbury, Indiana, 12477</t>
  </si>
  <si>
    <t>CUST53761632</t>
  </si>
  <si>
    <t>Jack Martinez</t>
  </si>
  <si>
    <t>Alvaradoview, Arkansas, 11021</t>
  </si>
  <si>
    <t>CUST38807396</t>
  </si>
  <si>
    <t>Todd Jones</t>
  </si>
  <si>
    <t>Davidbury, Connecticut, 24072</t>
  </si>
  <si>
    <t>CUST40676066</t>
  </si>
  <si>
    <t>Katherinehaven, California, 34434</t>
  </si>
  <si>
    <t>CUST86971828</t>
  </si>
  <si>
    <t>Isaiah Kane</t>
  </si>
  <si>
    <t>South Glen, Iowa, 97982</t>
  </si>
  <si>
    <t>CUST10455345</t>
  </si>
  <si>
    <t>Tiffany Smith</t>
  </si>
  <si>
    <t>Port Brian, Michigan, 79363</t>
  </si>
  <si>
    <t>CUST53758771</t>
  </si>
  <si>
    <t>Christine Robbins</t>
  </si>
  <si>
    <t>Andersonstad, New Mexico, 90182</t>
  </si>
  <si>
    <t>CUST50344731</t>
  </si>
  <si>
    <t>Katie Stone</t>
  </si>
  <si>
    <t>East Christinatown, Louisiana, 90924</t>
  </si>
  <si>
    <t>CUST43260573</t>
  </si>
  <si>
    <t>Tanya Phillips</t>
  </si>
  <si>
    <t>East Williamstad, North Dakota, 95324</t>
  </si>
  <si>
    <t>CUST24053384</t>
  </si>
  <si>
    <t>Teresa Mckee</t>
  </si>
  <si>
    <t>Lake Wendy, Florida, 74383</t>
  </si>
  <si>
    <t>CUST69983756</t>
  </si>
  <si>
    <t>Angela Sparks</t>
  </si>
  <si>
    <t>Johnsonside, South Carolina, 30800</t>
  </si>
  <si>
    <t>CUST86775842</t>
  </si>
  <si>
    <t>Charles Fry</t>
  </si>
  <si>
    <t>New Bryanberg, Wisconsin, 43506</t>
  </si>
  <si>
    <t>CUST11230865</t>
  </si>
  <si>
    <t>Gina King</t>
  </si>
  <si>
    <t>Brandonberg, California, 93070</t>
  </si>
  <si>
    <t>CUST95179444</t>
  </si>
  <si>
    <t>Anthony Maddox</t>
  </si>
  <si>
    <t>Leeborough, Pennsylvania, 11022</t>
  </si>
  <si>
    <t>CUST25329124</t>
  </si>
  <si>
    <t>Leslie Gordon</t>
  </si>
  <si>
    <t>South Michelle, Illinois, 81989</t>
  </si>
  <si>
    <t>CUST68338563</t>
  </si>
  <si>
    <t>Christine Garrison MD</t>
  </si>
  <si>
    <t>Paulland, Hawaii, 81442</t>
  </si>
  <si>
    <t>CUST40389603</t>
  </si>
  <si>
    <t>Katherine Avila</t>
  </si>
  <si>
    <t>Huangport, Idaho, 91217</t>
  </si>
  <si>
    <t>CUST24838453</t>
  </si>
  <si>
    <t>Keith Johnson</t>
  </si>
  <si>
    <t>North Kimberly, Nebraska, 71970</t>
  </si>
  <si>
    <t>CUST37286258</t>
  </si>
  <si>
    <t>Bonnie Hayes</t>
  </si>
  <si>
    <t>East Seanstad, Minnesota, 10265</t>
  </si>
  <si>
    <t>CUST66471095</t>
  </si>
  <si>
    <t>Margaret Sims</t>
  </si>
  <si>
    <t>New Teresaside, Texas, 75862</t>
  </si>
  <si>
    <t>CUST62984444</t>
  </si>
  <si>
    <t>Rebecca Montes</t>
  </si>
  <si>
    <t>Bryanberg, Colorado, 32910</t>
  </si>
  <si>
    <t>CUST37360406</t>
  </si>
  <si>
    <t>Steven Johnson</t>
  </si>
  <si>
    <t>Brownfort, North Carolina, 01805</t>
  </si>
  <si>
    <t>CUST26574815</t>
  </si>
  <si>
    <t>David Holmes</t>
  </si>
  <si>
    <t>Port Kristen, North Carolina, 46972</t>
  </si>
  <si>
    <t>CUST33009928</t>
  </si>
  <si>
    <t>Paula Patel</t>
  </si>
  <si>
    <t>Josephton, Alabama, 15349</t>
  </si>
  <si>
    <t>CUST88487295</t>
  </si>
  <si>
    <t>Connie Mccormick</t>
  </si>
  <si>
    <t>Lake Reneefurt, New Hampshire, 62935</t>
  </si>
  <si>
    <t>CUST27643449</t>
  </si>
  <si>
    <t>Misty Carlson</t>
  </si>
  <si>
    <t>Joycehaven, Colorado, 65554</t>
  </si>
  <si>
    <t>CUST31531027</t>
  </si>
  <si>
    <t>Chase Johnson</t>
  </si>
  <si>
    <t>Female</t>
  </si>
  <si>
    <t>Masseyhaven, Louisiana, 68893</t>
  </si>
  <si>
    <t>CUST73022932</t>
  </si>
  <si>
    <t>Lisa Huff</t>
  </si>
  <si>
    <t>North Deborah, Minnesota, 57657</t>
  </si>
  <si>
    <t>CUST63525013</t>
  </si>
  <si>
    <t>Carol Brown</t>
  </si>
  <si>
    <t>Rosefort, Oklahoma, 79665</t>
  </si>
  <si>
    <t>CUST11880572</t>
  </si>
  <si>
    <t>David Edwards</t>
  </si>
  <si>
    <t>Port Karafort, Virginia, 84930</t>
  </si>
  <si>
    <t>CUST11391934</t>
  </si>
  <si>
    <t>Sarah Yates</t>
  </si>
  <si>
    <t>West William, Kentucky, 44106</t>
  </si>
  <si>
    <t>CUST60260387</t>
  </si>
  <si>
    <t>Joy Clarke</t>
  </si>
  <si>
    <t>North Toddtown, North Dakota, 87861</t>
  </si>
  <si>
    <t>CUST82510838</t>
  </si>
  <si>
    <t>Brittany Park</t>
  </si>
  <si>
    <t>Port Robert, Idaho, 33001</t>
  </si>
  <si>
    <t>CUST85839228</t>
  </si>
  <si>
    <t>Lee Coleman</t>
  </si>
  <si>
    <t>Lake Tylerbury, Ohio, 53625</t>
  </si>
  <si>
    <t>CUST91867775</t>
  </si>
  <si>
    <t>William Martinez</t>
  </si>
  <si>
    <t>West Raymondshire, Virginia, 52436</t>
  </si>
  <si>
    <t>CUST98370859</t>
  </si>
  <si>
    <t>Dawn Cooper</t>
  </si>
  <si>
    <t>West Sarahland, Alabama, 60916</t>
  </si>
  <si>
    <t>CUST74587919</t>
  </si>
  <si>
    <t>Wesley Cunningham</t>
  </si>
  <si>
    <t>Jeffreybury, California, 68416</t>
  </si>
  <si>
    <t>CUST44423635</t>
  </si>
  <si>
    <t>Lauren Williams</t>
  </si>
  <si>
    <t>Michaelport, Massachusetts, 65363</t>
  </si>
  <si>
    <t>CUST52337297</t>
  </si>
  <si>
    <t>Kevin May</t>
  </si>
  <si>
    <t>Lisaland, Illinois, 85488</t>
  </si>
  <si>
    <t>CUST31745463</t>
  </si>
  <si>
    <t>Lisa Burnett</t>
  </si>
  <si>
    <t>Lake Matthew, Tennessee, 18179</t>
  </si>
  <si>
    <t>CUST12528235</t>
  </si>
  <si>
    <t>Jacob Thomas</t>
  </si>
  <si>
    <t>Mccoyton, Illinois, 34269</t>
  </si>
  <si>
    <t>CUST88072369</t>
  </si>
  <si>
    <t>Brandon Barrett</t>
  </si>
  <si>
    <t>New Angelica, Alabama, 04834</t>
  </si>
  <si>
    <t>CUST09069838</t>
  </si>
  <si>
    <t>Apriltown, Colorado, 62336</t>
  </si>
  <si>
    <t>CUST51192764</t>
  </si>
  <si>
    <t>Chad Holmes</t>
  </si>
  <si>
    <t>Lake Daletown, Vermont, 19099</t>
  </si>
  <si>
    <t>CUST46496271</t>
  </si>
  <si>
    <t>Ronald Terrell</t>
  </si>
  <si>
    <t>North Donnamouth, Maryland, 93087</t>
  </si>
  <si>
    <t>CUST26814026</t>
  </si>
  <si>
    <t>Sue Horne</t>
  </si>
  <si>
    <t>Aliciaville, North Dakota, 32814</t>
  </si>
  <si>
    <t>CUST22475971</t>
  </si>
  <si>
    <t>Charles Estrada</t>
  </si>
  <si>
    <t>Warrenview, Florida, 03450</t>
  </si>
  <si>
    <t>CUST11864773</t>
  </si>
  <si>
    <t>Angela Gonzales</t>
  </si>
  <si>
    <t>Arnoldhaven, California, 29248</t>
  </si>
  <si>
    <t>CUST53659261</t>
  </si>
  <si>
    <t>John Avila</t>
  </si>
  <si>
    <t>Port Deborahbury, Tennessee, 86285</t>
  </si>
  <si>
    <t>CUST39514860</t>
  </si>
  <si>
    <t>Charles Wolf</t>
  </si>
  <si>
    <t>New Janet, Rhode Island, 15540</t>
  </si>
  <si>
    <t>CUST71619691</t>
  </si>
  <si>
    <t>Rick Stevenson</t>
  </si>
  <si>
    <t>Mccannfurt, North Carolina, 07220</t>
  </si>
  <si>
    <t>CUST33100217</t>
  </si>
  <si>
    <t>Edward Terry</t>
  </si>
  <si>
    <t>Johnsonmouth, California, 38222</t>
  </si>
  <si>
    <t>CUST92770879</t>
  </si>
  <si>
    <t>Philip Barr</t>
  </si>
  <si>
    <t>Lake Mary, Nevada, 57695</t>
  </si>
  <si>
    <t>CUST57624902</t>
  </si>
  <si>
    <t>Kristen Austin</t>
  </si>
  <si>
    <t>South Andrewfort, Virginia, 97979</t>
  </si>
  <si>
    <t>CUST81990768</t>
  </si>
  <si>
    <t>Larry Horn</t>
  </si>
  <si>
    <t>Sherrihaven, Mississippi, 03248</t>
  </si>
  <si>
    <t>CUST57459267</t>
  </si>
  <si>
    <t>West Kimfurt, Oklahoma, 47282</t>
  </si>
  <si>
    <t>CUST75662303</t>
  </si>
  <si>
    <t>Curtis Bradley</t>
  </si>
  <si>
    <t>South Justinton, Kentucky, 01181</t>
  </si>
  <si>
    <t>CUST12138511</t>
  </si>
  <si>
    <t>Patrick Myers</t>
  </si>
  <si>
    <t>Lake Donald, Delaware, 20318</t>
  </si>
  <si>
    <t>CUST25878496</t>
  </si>
  <si>
    <t>Alyssa Vincent</t>
  </si>
  <si>
    <t>Michaelview, New Hampshire, 68552</t>
  </si>
  <si>
    <t>CUST99041791</t>
  </si>
  <si>
    <t>Tiffany Collins</t>
  </si>
  <si>
    <t>Barrbury, Wisconsin, 97082</t>
  </si>
  <si>
    <t>CUST47515795</t>
  </si>
  <si>
    <t>Billy Hudson</t>
  </si>
  <si>
    <t>East Mariomouth, Oklahoma, 94384</t>
  </si>
  <si>
    <t>CUST47634037</t>
  </si>
  <si>
    <t>Jennifer Palmer</t>
  </si>
  <si>
    <t>West Stephen, Idaho, 74937</t>
  </si>
  <si>
    <t>CUST30106981</t>
  </si>
  <si>
    <t>Colleen Chapman</t>
  </si>
  <si>
    <t>Jenniferland, New Hampshire, 17188</t>
  </si>
  <si>
    <t>CUST26337688</t>
  </si>
  <si>
    <t>Anthony Walker</t>
  </si>
  <si>
    <t>Scottshire, Mississippi, 97023</t>
  </si>
  <si>
    <t>CUST12229226</t>
  </si>
  <si>
    <t>Pamela Warren</t>
  </si>
  <si>
    <t>East Cheryl, Oklahoma, 39023</t>
  </si>
  <si>
    <t>CUST89250160</t>
  </si>
  <si>
    <t>Linda Todd</t>
  </si>
  <si>
    <t>South Joseph, Texas, 40811</t>
  </si>
  <si>
    <t>CUST19968931</t>
  </si>
  <si>
    <t>Samantha Berry</t>
  </si>
  <si>
    <t>Shannonville, Pennsylvania, 41270</t>
  </si>
  <si>
    <t>CUST34452768</t>
  </si>
  <si>
    <t>Billy Graham</t>
  </si>
  <si>
    <t>Port Danielmouth, Pennsylvania, 14323</t>
  </si>
  <si>
    <t>CUST22997992</t>
  </si>
  <si>
    <t>Scott Ward</t>
  </si>
  <si>
    <t>Grantport, New Mexico, 06309</t>
  </si>
  <si>
    <t>CUST90930392</t>
  </si>
  <si>
    <t>Carrie Nolan</t>
  </si>
  <si>
    <t>Travismouth, Hawaii, 32478</t>
  </si>
  <si>
    <t>CUST10257415</t>
  </si>
  <si>
    <t>Mike Armstrong</t>
  </si>
  <si>
    <t>Hamiltonmouth, Kentucky, 23040</t>
  </si>
  <si>
    <t>CUST95138343</t>
  </si>
  <si>
    <t>Brittney Taylor</t>
  </si>
  <si>
    <t>South Paul, Mississippi, 38277</t>
  </si>
  <si>
    <t>CUST36852217</t>
  </si>
  <si>
    <t>David Gibbs</t>
  </si>
  <si>
    <t>Townsendstad, Mississippi, 35637</t>
  </si>
  <si>
    <t>CUST07852448</t>
  </si>
  <si>
    <t>Kristen Townsend</t>
  </si>
  <si>
    <t>Wardfort, South Carolina, 94598</t>
  </si>
  <si>
    <t>CUST51646223</t>
  </si>
  <si>
    <t>Chris Clark</t>
  </si>
  <si>
    <t>West Jason, Oregon, 78223</t>
  </si>
  <si>
    <t>CUST82268881</t>
  </si>
  <si>
    <t>East Rachel, Washington, 44042</t>
  </si>
  <si>
    <t>CUST50737318</t>
  </si>
  <si>
    <t>Andrew Graham</t>
  </si>
  <si>
    <t>Lake Dakota, Nebraska, 30715</t>
  </si>
  <si>
    <t>CUST59706553</t>
  </si>
  <si>
    <t>John Garcia</t>
  </si>
  <si>
    <t>West Theresa, Rhode Island, 41542</t>
  </si>
  <si>
    <t>CUST21549816</t>
  </si>
  <si>
    <t>Samantha Hernandez</t>
  </si>
  <si>
    <t>Dyerview, Nevada, 47344</t>
  </si>
  <si>
    <t>CUST95188360</t>
  </si>
  <si>
    <t>David Santos</t>
  </si>
  <si>
    <t>Darrenborough, South Dakota, 39553</t>
  </si>
  <si>
    <t>CUST35222838</t>
  </si>
  <si>
    <t>Steven Petty</t>
  </si>
  <si>
    <t>Smithberg, New York, 84541</t>
  </si>
  <si>
    <t>CUST88564180</t>
  </si>
  <si>
    <t>David Miranda</t>
  </si>
  <si>
    <t>New Jennifer, Georgia, 08737</t>
  </si>
  <si>
    <t>CUST85929514</t>
  </si>
  <si>
    <t>Lisa Meadows</t>
  </si>
  <si>
    <t>Jefferyton, Minnesota, 11933</t>
  </si>
  <si>
    <t>CUST20020748</t>
  </si>
  <si>
    <t>Mariah Snyder</t>
  </si>
  <si>
    <t>Abigailfort, Mississippi, 13338</t>
  </si>
  <si>
    <t>CUST54376410</t>
  </si>
  <si>
    <t>Keith Casey</t>
  </si>
  <si>
    <t>Pattersonborough, Hawaii, 63444</t>
  </si>
  <si>
    <t>CUST43028954</t>
  </si>
  <si>
    <t>Simmonstown, Texas, 04713</t>
  </si>
  <si>
    <t>CUST06009336</t>
  </si>
  <si>
    <t>Michelle Horton</t>
  </si>
  <si>
    <t>Port Jennifer, Indiana, 47504</t>
  </si>
  <si>
    <t>CUST42566729</t>
  </si>
  <si>
    <t>Chad Scott</t>
  </si>
  <si>
    <t>East Michael, Utah, 66206</t>
  </si>
  <si>
    <t>CUST28007772</t>
  </si>
  <si>
    <t>Steven Hill</t>
  </si>
  <si>
    <t>East Wanda, Tennessee, 81740</t>
  </si>
  <si>
    <t>CUST24728723</t>
  </si>
  <si>
    <t>Anthony Smith</t>
  </si>
  <si>
    <t>Lake Antonioview, Iowa, 16186</t>
  </si>
  <si>
    <t>CUST64466518</t>
  </si>
  <si>
    <t>Christopher Buchanan</t>
  </si>
  <si>
    <t>Clayside, Michigan, 28435</t>
  </si>
  <si>
    <t>CUST28996576</t>
  </si>
  <si>
    <t>Edwin Williams</t>
  </si>
  <si>
    <t>Taylorport, West Virginia, 18870</t>
  </si>
  <si>
    <t>CUST01330639</t>
  </si>
  <si>
    <t>Randall Green</t>
  </si>
  <si>
    <t>Barbarafort, Nevada, 31724</t>
  </si>
  <si>
    <t>CUST69673140</t>
  </si>
  <si>
    <t>Michael Gilbert</t>
  </si>
  <si>
    <t>Murphyton, Colorado, 26413</t>
  </si>
  <si>
    <t>CUST16576579</t>
  </si>
  <si>
    <t>Greg Stone</t>
  </si>
  <si>
    <t>Lake Julie, North Carolina, 31639</t>
  </si>
  <si>
    <t>CUST69493427</t>
  </si>
  <si>
    <t>Angela Lewis</t>
  </si>
  <si>
    <t>Marktown, Michigan, 67049</t>
  </si>
  <si>
    <t>CUST00277838</t>
  </si>
  <si>
    <t>Kenneth Allen</t>
  </si>
  <si>
    <t>Nancyfurt, Alaska, 29034</t>
  </si>
  <si>
    <t>CUST24472977</t>
  </si>
  <si>
    <t>Elizabeth Jackson</t>
  </si>
  <si>
    <t>New Deborahmouth, Wyoming, 98710</t>
  </si>
  <si>
    <t>CUST24464034</t>
  </si>
  <si>
    <t>Christopher Benjamin</t>
  </si>
  <si>
    <t>Valerieland, Rhode Island, 86343</t>
  </si>
  <si>
    <t>CUST39886528</t>
  </si>
  <si>
    <t>Tyler Hill</t>
  </si>
  <si>
    <t>North Jeremyborough, Louisiana, 84570</t>
  </si>
  <si>
    <t>CUST60130955</t>
  </si>
  <si>
    <t>Richard Mendez</t>
  </si>
  <si>
    <t>Thompsonchester, Maine, 26093</t>
  </si>
  <si>
    <t>CUST62840759</t>
  </si>
  <si>
    <t>Michael Perez</t>
  </si>
  <si>
    <t>East Mary, Arizona, 67068</t>
  </si>
  <si>
    <t>CUST33463783</t>
  </si>
  <si>
    <t>Roy Young</t>
  </si>
  <si>
    <t>Jerryfort, Nebraska, 16023</t>
  </si>
  <si>
    <t>CUST39258054</t>
  </si>
  <si>
    <t>Mr. Jon Johnson</t>
  </si>
  <si>
    <t>Markshire, Tennessee, 31846</t>
  </si>
  <si>
    <t>CUST81462168</t>
  </si>
  <si>
    <t>Dana Randall</t>
  </si>
  <si>
    <t>New Johnnyton, Kentucky, 14454</t>
  </si>
  <si>
    <t>CUST34473126</t>
  </si>
  <si>
    <t>Justin Shields</t>
  </si>
  <si>
    <t>Rogersland, Iowa, 87931</t>
  </si>
  <si>
    <t>CUST72258548</t>
  </si>
  <si>
    <t>Holly Moody</t>
  </si>
  <si>
    <t>Buckton, Michigan, 36853</t>
  </si>
  <si>
    <t>CUST86702805</t>
  </si>
  <si>
    <t>Jennifer Santiago</t>
  </si>
  <si>
    <t>Davenportmouth, Nebraska, 87806</t>
  </si>
  <si>
    <t>CUST43326670</t>
  </si>
  <si>
    <t>Malik Anderson</t>
  </si>
  <si>
    <t>Lake Vanessa, West Virginia, 97371</t>
  </si>
  <si>
    <t>CUST72968104</t>
  </si>
  <si>
    <t>Jason Ayers</t>
  </si>
  <si>
    <t>Port Candaceland, Missouri, 69520</t>
  </si>
  <si>
    <t>CUST84196635</t>
  </si>
  <si>
    <t>Matthew Richardson</t>
  </si>
  <si>
    <t>Johnsonland, Oregon, 77229</t>
  </si>
  <si>
    <t>CUST05573540</t>
  </si>
  <si>
    <t>Kyle Price</t>
  </si>
  <si>
    <t>Millerport, California, 15671</t>
  </si>
  <si>
    <t>CUST91001557</t>
  </si>
  <si>
    <t>Jennifer Gonzalez</t>
  </si>
  <si>
    <t>New Jasonside, North Carolina, 80092</t>
  </si>
  <si>
    <t>CUST28060598</t>
  </si>
  <si>
    <t>Jacqueline Sanford</t>
  </si>
  <si>
    <t>New Stevenberg, Oklahoma, 56950</t>
  </si>
  <si>
    <t>CUST14348412</t>
  </si>
  <si>
    <t>Mrs. Laurie Archer</t>
  </si>
  <si>
    <t>Vincentfurt, Kentucky, 36176</t>
  </si>
  <si>
    <t>CUST70037973</t>
  </si>
  <si>
    <t>Theresa Lewis</t>
  </si>
  <si>
    <t>Port Ralphside, Pennsylvania, 03751</t>
  </si>
  <si>
    <t>CUST71555564</t>
  </si>
  <si>
    <t>Jeffrey Allen</t>
  </si>
  <si>
    <t>Levinetown, Maryland, 25193</t>
  </si>
  <si>
    <t>CUST02967545</t>
  </si>
  <si>
    <t>Leon Pham</t>
  </si>
  <si>
    <t>Juliefort, Idaho, 81487</t>
  </si>
  <si>
    <t>CUST10189147</t>
  </si>
  <si>
    <t>Alejandro Welch</t>
  </si>
  <si>
    <t>Brownmouth, Arizona, 03188</t>
  </si>
  <si>
    <t>CUST54396483</t>
  </si>
  <si>
    <t>Lake Edwardburgh, Maine, 06195</t>
  </si>
  <si>
    <t>CUST82343141</t>
  </si>
  <si>
    <t>Christopher Lin</t>
  </si>
  <si>
    <t>Hayesbury, Michigan, 74900</t>
  </si>
  <si>
    <t>CUST92738858</t>
  </si>
  <si>
    <t>Holly White</t>
  </si>
  <si>
    <t>Kellyside, Utah, 57296</t>
  </si>
  <si>
    <t>CUST19068526</t>
  </si>
  <si>
    <t>Steve Russell</t>
  </si>
  <si>
    <t>Reidmouth, Georgia, 13956</t>
  </si>
  <si>
    <t>CUST40097802</t>
  </si>
  <si>
    <t>Mariah Miller</t>
  </si>
  <si>
    <t>Lake Nicholasview, Georgia, 72027</t>
  </si>
  <si>
    <t>CUST25901240</t>
  </si>
  <si>
    <t>Clinton Wilson</t>
  </si>
  <si>
    <t>Hudsonmouth, Kentucky, 03348</t>
  </si>
  <si>
    <t>CUST12565763</t>
  </si>
  <si>
    <t>Mary Reyes</t>
  </si>
  <si>
    <t>West Martinfort, Maryland, 73701</t>
  </si>
  <si>
    <t>CUST73495153</t>
  </si>
  <si>
    <t>Raymond Pham</t>
  </si>
  <si>
    <t>Davidview, Arizona, 95112</t>
  </si>
  <si>
    <t>CUST09899735</t>
  </si>
  <si>
    <t>Brian Bauer</t>
  </si>
  <si>
    <t>Brandonville, Ohio, 88987</t>
  </si>
  <si>
    <t>CUST65008360</t>
  </si>
  <si>
    <t>Heather Taylor MD</t>
  </si>
  <si>
    <t>North Jessicaview, Missouri, 58051</t>
  </si>
  <si>
    <t>CUST81638568</t>
  </si>
  <si>
    <t>Kayla Mayer</t>
  </si>
  <si>
    <t>Timothybury, Oregon, 10404</t>
  </si>
  <si>
    <t>CUST63890690</t>
  </si>
  <si>
    <t>Sheryl Reynolds</t>
  </si>
  <si>
    <t>East Olivia, Nebraska, 81006</t>
  </si>
  <si>
    <t>CUST92361788</t>
  </si>
  <si>
    <t>Stephanie Mcclure</t>
  </si>
  <si>
    <t>West Wendy, Rhode Island, 48998</t>
  </si>
  <si>
    <t>CUST10423909</t>
  </si>
  <si>
    <t>Christopherview, Rhode Island, 87185</t>
  </si>
  <si>
    <t>CUST58477431</t>
  </si>
  <si>
    <t>Cynthia Gordon</t>
  </si>
  <si>
    <t>Robinsonfurt, Connecticut, 91967</t>
  </si>
  <si>
    <t>CUST48898637</t>
  </si>
  <si>
    <t>Amanda Owen</t>
  </si>
  <si>
    <t>West Rhondaside, Minnesota, 71104</t>
  </si>
  <si>
    <t>CUST11459699</t>
  </si>
  <si>
    <t>Davidburgh, Missouri, 06263</t>
  </si>
  <si>
    <t>CUST77936094</t>
  </si>
  <si>
    <t>Jordan Castro</t>
  </si>
  <si>
    <t>Ashleyfort, Alaska, 10805</t>
  </si>
  <si>
    <t>CUST99648653</t>
  </si>
  <si>
    <t>Kristine Carter</t>
  </si>
  <si>
    <t>North Kathy, Vermont, 95072</t>
  </si>
  <si>
    <t>CUST72042501</t>
  </si>
  <si>
    <t>Jessica Bautista</t>
  </si>
  <si>
    <t>North Adam, Utah, 74102</t>
  </si>
  <si>
    <t>CUST61282767</t>
  </si>
  <si>
    <t>Connie Mclaughlin</t>
  </si>
  <si>
    <t>New Heather, Alabama, 21414</t>
  </si>
  <si>
    <t>CUST48464862</t>
  </si>
  <si>
    <t>Benjamin Davis</t>
  </si>
  <si>
    <t>Lake Jeffreystad, Oklahoma, 68564</t>
  </si>
  <si>
    <t>CUST21995908</t>
  </si>
  <si>
    <t>Jennifer Patton</t>
  </si>
  <si>
    <t>Kevinchester, Arkansas, 06965</t>
  </si>
  <si>
    <t>CUST52208190</t>
  </si>
  <si>
    <t>Elizabeth Hernandez DVM</t>
  </si>
  <si>
    <t>Jamesbury, Oregon, 75332</t>
  </si>
  <si>
    <t>CUST26361887</t>
  </si>
  <si>
    <t>Timothy Marks</t>
  </si>
  <si>
    <t>Williamsshire, South Dakota, 53136</t>
  </si>
  <si>
    <t>CUST69469981</t>
  </si>
  <si>
    <t>Douglas Luna</t>
  </si>
  <si>
    <t>Holmesborough, Mississippi, 96879</t>
  </si>
  <si>
    <t>CUST96102930</t>
  </si>
  <si>
    <t>Laura Young</t>
  </si>
  <si>
    <t>Lake Eric, New Jersey, 62439</t>
  </si>
  <si>
    <t>CUST53035088</t>
  </si>
  <si>
    <t>Scott Cook</t>
  </si>
  <si>
    <t>Micheleland, Massachusetts, 63687</t>
  </si>
  <si>
    <t>CUST19737564</t>
  </si>
  <si>
    <t>Amy Powell</t>
  </si>
  <si>
    <t>Jenniferton, Oklahoma, 42467</t>
  </si>
  <si>
    <t>CUST40414965</t>
  </si>
  <si>
    <t>Bobby Brown</t>
  </si>
  <si>
    <t>Smithville, Nebraska, 61233</t>
  </si>
  <si>
    <t>CUST22227034</t>
  </si>
  <si>
    <t>Richard Price</t>
  </si>
  <si>
    <t>Sandraton, New York, 18208</t>
  </si>
  <si>
    <t>CUST62143423</t>
  </si>
  <si>
    <t>Michael Waller</t>
  </si>
  <si>
    <t>North Stacy, Maryland, 93632</t>
  </si>
  <si>
    <t>CUST19147034</t>
  </si>
  <si>
    <t>Karen Mills</t>
  </si>
  <si>
    <t>New Nicholasshire, Washington, 24565</t>
  </si>
  <si>
    <t>CUST53968543</t>
  </si>
  <si>
    <t>Elizabeth Graves</t>
  </si>
  <si>
    <t>Popeborough, Oregon, 29933</t>
  </si>
  <si>
    <t>CUST94648417</t>
  </si>
  <si>
    <t>Shelby Mathis</t>
  </si>
  <si>
    <t>Lake Eric, Kansas, 15254</t>
  </si>
  <si>
    <t>CUST12639819</t>
  </si>
  <si>
    <t>North Jennifer, Missouri, 69542</t>
  </si>
  <si>
    <t>CUST99293827</t>
  </si>
  <si>
    <t>Douglas Ramirez</t>
  </si>
  <si>
    <t>Brooksstad, Oregon, 45245</t>
  </si>
  <si>
    <t>CUST06286311</t>
  </si>
  <si>
    <t>Jose Benitez</t>
  </si>
  <si>
    <t>Danielview, Michigan, 61687</t>
  </si>
  <si>
    <t>CUST31889067</t>
  </si>
  <si>
    <t>Richard Fitzgerald</t>
  </si>
  <si>
    <t>Rayland, Idaho, 31851</t>
  </si>
  <si>
    <t>CUST20387353</t>
  </si>
  <si>
    <t>Kara Brown</t>
  </si>
  <si>
    <t>North Brianland, Washington, 38010</t>
  </si>
  <si>
    <t>CUST95966184</t>
  </si>
  <si>
    <t>Eric Lynch</t>
  </si>
  <si>
    <t>Tiffanyburgh, Colorado, 72173</t>
  </si>
  <si>
    <t>CUST43515933</t>
  </si>
  <si>
    <t>Caleb Taylor</t>
  </si>
  <si>
    <t>New Kelly, Hawaii, 06297</t>
  </si>
  <si>
    <t>CUST70162879</t>
  </si>
  <si>
    <t>Kelly Clark</t>
  </si>
  <si>
    <t>Leechester, Washington, 47002</t>
  </si>
  <si>
    <t>CUST52762150</t>
  </si>
  <si>
    <t>Walter Allen</t>
  </si>
  <si>
    <t>New Emilytown, Minnesota, 99475</t>
  </si>
  <si>
    <t>CUST10335621</t>
  </si>
  <si>
    <t>Virginia Parrish</t>
  </si>
  <si>
    <t>Hoffmanside, Utah, 41349</t>
  </si>
  <si>
    <t>CUST24984864</t>
  </si>
  <si>
    <t>Barbara Hughes</t>
  </si>
  <si>
    <t>Jenniferborough, Missouri, 81659</t>
  </si>
  <si>
    <t>CUST58361697</t>
  </si>
  <si>
    <t>John Carr</t>
  </si>
  <si>
    <t>Lake Joshua, Massachusetts, 93643</t>
  </si>
  <si>
    <t>CUST88078329</t>
  </si>
  <si>
    <t>Dr. David Roach</t>
  </si>
  <si>
    <t>Jacksonborough, Alabama, 02052</t>
  </si>
  <si>
    <t>CUST06569759</t>
  </si>
  <si>
    <t>Jennifer Stone</t>
  </si>
  <si>
    <t>Thompsonberg, Massachusetts, 55568</t>
  </si>
  <si>
    <t>CUST09036377</t>
  </si>
  <si>
    <t>Jacob James</t>
  </si>
  <si>
    <t>West Donaldville, Minnesota, 38356</t>
  </si>
  <si>
    <t>CUST90614815</t>
  </si>
  <si>
    <t>Bradley Zamora</t>
  </si>
  <si>
    <t>Lake Danielfurt, Connecticut, 14145</t>
  </si>
  <si>
    <t>CUST24621636</t>
  </si>
  <si>
    <t>Bryan Davis</t>
  </si>
  <si>
    <t>Woodbury, Colorado, 52910</t>
  </si>
  <si>
    <t>CUST63364251</t>
  </si>
  <si>
    <t>Marcus Gibson</t>
  </si>
  <si>
    <t>East Ambershire, Alaska, 96833</t>
  </si>
  <si>
    <t>CUST55343170</t>
  </si>
  <si>
    <t>Bonnie Clark</t>
  </si>
  <si>
    <t>Fisherborough, Kentucky, 72682</t>
  </si>
  <si>
    <t>CUST69752997</t>
  </si>
  <si>
    <t>Adam Taylor</t>
  </si>
  <si>
    <t>Edwardborough, New Mexico, 09936</t>
  </si>
  <si>
    <t>CUST59420580</t>
  </si>
  <si>
    <t>Melissa Sharp</t>
  </si>
  <si>
    <t>New Nathaniel, Wisconsin, 78586</t>
  </si>
  <si>
    <t>CUST35677309</t>
  </si>
  <si>
    <t>Hunter Stark</t>
  </si>
  <si>
    <t>Herreraland, California, 98407</t>
  </si>
  <si>
    <t>CUST69996641</t>
  </si>
  <si>
    <t>Joseph Dillon</t>
  </si>
  <si>
    <t>New Derrick, Kentucky, 24585</t>
  </si>
  <si>
    <t>CUST87049425</t>
  </si>
  <si>
    <t>David Davila</t>
  </si>
  <si>
    <t>East Jessicaborough, Connecticut, 81188</t>
  </si>
  <si>
    <t>CUST09887458</t>
  </si>
  <si>
    <t>Tina Arnold</t>
  </si>
  <si>
    <t>New Michelle, South Carolina, 09686</t>
  </si>
  <si>
    <t>CUST44580339</t>
  </si>
  <si>
    <t>Jason Brooks</t>
  </si>
  <si>
    <t>Port David, Illinois, 97473</t>
  </si>
  <si>
    <t>CUST68736069</t>
  </si>
  <si>
    <t>Deanna King</t>
  </si>
  <si>
    <t>West Desireeburgh, New York, 39007</t>
  </si>
  <si>
    <t>CUST80962800</t>
  </si>
  <si>
    <t>Robert Randall</t>
  </si>
  <si>
    <t>West Kathryn, South Carolina, 44210</t>
  </si>
  <si>
    <t>CUST06543363</t>
  </si>
  <si>
    <t>Elizabeth Foster</t>
  </si>
  <si>
    <t>South Natalieburgh, Georgia, 32887</t>
  </si>
  <si>
    <t>CUST93881915</t>
  </si>
  <si>
    <t>Jeffery Young</t>
  </si>
  <si>
    <t>Lake Rhonda, Missouri, 87758</t>
  </si>
  <si>
    <t>CUST36765026</t>
  </si>
  <si>
    <t>Patrick Watkins</t>
  </si>
  <si>
    <t>Terrymouth, Pennsylvania, 22886</t>
  </si>
  <si>
    <t>CUST07529006</t>
  </si>
  <si>
    <t>Mr. Michael Cooper</t>
  </si>
  <si>
    <t>South Kellychester, Rhode Island, 34707</t>
  </si>
  <si>
    <t>CUST82780241</t>
  </si>
  <si>
    <t>Ms. Traci Rowland</t>
  </si>
  <si>
    <t>Port Dennis, Kansas, 57317</t>
  </si>
  <si>
    <t>CUST97414795</t>
  </si>
  <si>
    <t>Christina Johnson</t>
  </si>
  <si>
    <t>West Holly, Virginia, 28855</t>
  </si>
  <si>
    <t>CUST91876217</t>
  </si>
  <si>
    <t>Joshua Schwartz</t>
  </si>
  <si>
    <t>Amyshire, Nevada, 74984</t>
  </si>
  <si>
    <t>CUST39614063</t>
  </si>
  <si>
    <t>John Morrow</t>
  </si>
  <si>
    <t>Lake Fernandoborough, Delaware, 50503</t>
  </si>
  <si>
    <t>CUST59507045</t>
  </si>
  <si>
    <t>Sarah Sanchez</t>
  </si>
  <si>
    <t>Stephensonstad, Michigan, 72410</t>
  </si>
  <si>
    <t>CUST04681671</t>
  </si>
  <si>
    <t>Jose Reyes</t>
  </si>
  <si>
    <t>Shannonhaven, Maine, 84521</t>
  </si>
  <si>
    <t>CUST82429974</t>
  </si>
  <si>
    <t>Sharon Mathews</t>
  </si>
  <si>
    <t>Smithshire, Illinois, 33094</t>
  </si>
  <si>
    <t>CUST05322016</t>
  </si>
  <si>
    <t>Benjamin Brown</t>
  </si>
  <si>
    <t>South Richardshire, Wisconsin, 98220</t>
  </si>
  <si>
    <t>CUST13480810</t>
  </si>
  <si>
    <t>Grace Martin</t>
  </si>
  <si>
    <t>Mooreview, Nevada, 75428</t>
  </si>
  <si>
    <t>CUST38458880</t>
  </si>
  <si>
    <t>West Pamela, South Dakota, 62270</t>
  </si>
  <si>
    <t>CUST12304533</t>
  </si>
  <si>
    <t>Nicole Hansen</t>
  </si>
  <si>
    <t>Cruzview, Montana, 61011</t>
  </si>
  <si>
    <t>CUST38172611</t>
  </si>
  <si>
    <t>Andrew Morrison</t>
  </si>
  <si>
    <t>Donnaborough, Washington, 19106</t>
  </si>
  <si>
    <t>CUST91838380</t>
  </si>
  <si>
    <t>Andrew Cochran</t>
  </si>
  <si>
    <t>Brianstad, Michigan, 13450</t>
  </si>
  <si>
    <t>CUST79785817</t>
  </si>
  <si>
    <t>James Perez</t>
  </si>
  <si>
    <t>Port Brianmouth, Wisconsin, 28889</t>
  </si>
  <si>
    <t>CUST47857969</t>
  </si>
  <si>
    <t>Carrie Duncan</t>
  </si>
  <si>
    <t>Robertton, Maine, 01586</t>
  </si>
  <si>
    <t>CUST41319076</t>
  </si>
  <si>
    <t>Jamesshire, Utah, 94459</t>
  </si>
  <si>
    <t>CUST24684721</t>
  </si>
  <si>
    <t>New Andrew, Washington, 80508</t>
  </si>
  <si>
    <t>CUST34809475</t>
  </si>
  <si>
    <t>Heather Norris</t>
  </si>
  <si>
    <t>New Mary, New York, 07509</t>
  </si>
  <si>
    <t>CUST20722191</t>
  </si>
  <si>
    <t>Jamie Harding</t>
  </si>
  <si>
    <t>Jamesfurt, North Carolina, 77605</t>
  </si>
  <si>
    <t>CUST07728997</t>
  </si>
  <si>
    <t>Steven Woods</t>
  </si>
  <si>
    <t>South Stephen, Mississippi, 09939</t>
  </si>
  <si>
    <t>CUST06278301</t>
  </si>
  <si>
    <t>Shawn Wright</t>
  </si>
  <si>
    <t>Ramostown, Maryland, 79146</t>
  </si>
  <si>
    <t>CUST05051323</t>
  </si>
  <si>
    <t>Zachary Welch</t>
  </si>
  <si>
    <t>Hamptonport, Wisconsin, 81512</t>
  </si>
  <si>
    <t>CUST41800425</t>
  </si>
  <si>
    <t>Michelle Miller</t>
  </si>
  <si>
    <t>Port Ronaldville, Missouri, 72914</t>
  </si>
  <si>
    <t>CUST83422531</t>
  </si>
  <si>
    <t>Jennifer Burke</t>
  </si>
  <si>
    <t>Harrisstad, Connecticut, 04319</t>
  </si>
  <si>
    <t>CUST59479472</t>
  </si>
  <si>
    <t>Barbara Marquez</t>
  </si>
  <si>
    <t>New Melissa, Oklahoma, 01639</t>
  </si>
  <si>
    <t>CUST30592090</t>
  </si>
  <si>
    <t>Eric Thompson</t>
  </si>
  <si>
    <t>South Marcchester, Rhode Island, 62591</t>
  </si>
  <si>
    <t>CUST30395587</t>
  </si>
  <si>
    <t>Emily Diaz</t>
  </si>
  <si>
    <t>Kimberlyville, New Hampshire, 84883</t>
  </si>
  <si>
    <t>CUST53546051</t>
  </si>
  <si>
    <t>Sara Parker</t>
  </si>
  <si>
    <t>Antonioshire, Utah, 26403</t>
  </si>
  <si>
    <t>CUST54853959</t>
  </si>
  <si>
    <t>Donna Cantrell</t>
  </si>
  <si>
    <t>Alanview, Virginia, 76126</t>
  </si>
  <si>
    <t>CUST62714347</t>
  </si>
  <si>
    <t>Melinda Mosley</t>
  </si>
  <si>
    <t>North Robert, Missouri, 10505</t>
  </si>
  <si>
    <t>CUST65868674</t>
  </si>
  <si>
    <t>Edward Miller</t>
  </si>
  <si>
    <t>Brandonside, Kansas, 28166</t>
  </si>
  <si>
    <t>CUST13863991</t>
  </si>
  <si>
    <t>Port Davidville, Arkansas, 72362</t>
  </si>
  <si>
    <t>CUST76589155</t>
  </si>
  <si>
    <t>William Powell</t>
  </si>
  <si>
    <t>Jeremyhaven, Indiana, 97586</t>
  </si>
  <si>
    <t>CUST26431154</t>
  </si>
  <si>
    <t>Crystal Woodard</t>
  </si>
  <si>
    <t>Ortegahaven, Connecticut, 40980</t>
  </si>
  <si>
    <t>CUST55058209</t>
  </si>
  <si>
    <t>Matthew Mack</t>
  </si>
  <si>
    <t>New Brett, Washington, 36631</t>
  </si>
  <si>
    <t>CUST07052264</t>
  </si>
  <si>
    <t>Thomas Long</t>
  </si>
  <si>
    <t>East Janetmouth, Indiana, 87097</t>
  </si>
  <si>
    <t>CUST51938281</t>
  </si>
  <si>
    <t>Ryan Morales</t>
  </si>
  <si>
    <t>North Richard, Kansas, 03288</t>
  </si>
  <si>
    <t>CUST83948498</t>
  </si>
  <si>
    <t>Jennifer Jones</t>
  </si>
  <si>
    <t>Reginaside, Kentucky, 79357</t>
  </si>
  <si>
    <t>CUST24080829</t>
  </si>
  <si>
    <t>New Travis, West Virginia, 12578</t>
  </si>
  <si>
    <t>CUST36029781</t>
  </si>
  <si>
    <t>Timothy Gonzales</t>
  </si>
  <si>
    <t>Lake Manuelmouth, Massachusetts, 85896</t>
  </si>
  <si>
    <t>CUST91857651</t>
  </si>
  <si>
    <t>Emily King</t>
  </si>
  <si>
    <t>Lake Robertchester, North Dakota, 43749</t>
  </si>
  <si>
    <t>CUST48638550</t>
  </si>
  <si>
    <t>Franklin Leon</t>
  </si>
  <si>
    <t>North Samantha, Connecticut, 66265</t>
  </si>
  <si>
    <t>CUST99828921</t>
  </si>
  <si>
    <t>Brian Bird</t>
  </si>
  <si>
    <t>Port Samanthaview, California, 20184</t>
  </si>
  <si>
    <t>CUST55395846</t>
  </si>
  <si>
    <t>Thomas Adams</t>
  </si>
  <si>
    <t>South Davidfort, South Carolina, 02623</t>
  </si>
  <si>
    <t>CUST67296311</t>
  </si>
  <si>
    <t>Kathy Elliott</t>
  </si>
  <si>
    <t>Port Cathy, Kansas, 40245</t>
  </si>
  <si>
    <t>CUST90375310</t>
  </si>
  <si>
    <t>Charles Leblanc</t>
  </si>
  <si>
    <t>Elliotttown, Texas, 26183</t>
  </si>
  <si>
    <t>CUST37116790</t>
  </si>
  <si>
    <t>Paula Griffith</t>
  </si>
  <si>
    <t>East Jenniferchester, Washington, 92671</t>
  </si>
  <si>
    <t>CUST65422529</t>
  </si>
  <si>
    <t>Jeffery Solomon</t>
  </si>
  <si>
    <t>South Richard, Delaware, 10538</t>
  </si>
  <si>
    <t>CUST78234884</t>
  </si>
  <si>
    <t>South Kevin, Arizona, 38585</t>
  </si>
  <si>
    <t>CUST85782454</t>
  </si>
  <si>
    <t>Justin Crane</t>
  </si>
  <si>
    <t>Derekport, Michigan, 77662</t>
  </si>
  <si>
    <t>CUST39372490</t>
  </si>
  <si>
    <t>Darlene Cardenas</t>
  </si>
  <si>
    <t>Lake Alexander, Illinois, 94853</t>
  </si>
  <si>
    <t>CUST55026088</t>
  </si>
  <si>
    <t>Cindy Mclaughlin</t>
  </si>
  <si>
    <t>Farrellside, Washington, 75371</t>
  </si>
  <si>
    <t>CUST68257518</t>
  </si>
  <si>
    <t>Raven Jones</t>
  </si>
  <si>
    <t>Gardnerville, Hawaii, 64124</t>
  </si>
  <si>
    <t>CUST93637015</t>
  </si>
  <si>
    <t>Joan Davis</t>
  </si>
  <si>
    <t>Hansonhaven, Iowa, 02550</t>
  </si>
  <si>
    <t>CUST97766035</t>
  </si>
  <si>
    <t>Ashley Juarez</t>
  </si>
  <si>
    <t>Ianborough, Louisiana, 05775</t>
  </si>
  <si>
    <t>CUST04664611</t>
  </si>
  <si>
    <t>John Mcgrath</t>
  </si>
  <si>
    <t>Lake Kevinberg, South Carolina, 63758</t>
  </si>
  <si>
    <t>CUST79853995</t>
  </si>
  <si>
    <t>Maureen Browning</t>
  </si>
  <si>
    <t>Port Jason, Kentucky, 20259</t>
  </si>
  <si>
    <t>CUST03158868</t>
  </si>
  <si>
    <t>Erin Wilson</t>
  </si>
  <si>
    <t>Jasonhaven, Texas, 80584</t>
  </si>
  <si>
    <t>CUST45195955</t>
  </si>
  <si>
    <t>Eric Lee</t>
  </si>
  <si>
    <t>Tylerbury, Washington, 98412</t>
  </si>
  <si>
    <t>CUST12244078</t>
  </si>
  <si>
    <t>Walter Smith</t>
  </si>
  <si>
    <t>Davismouth, California, 27726</t>
  </si>
  <si>
    <t>CUST79297350</t>
  </si>
  <si>
    <t>Kim Adams</t>
  </si>
  <si>
    <t>Port Kimhaven, Alabama, 24183</t>
  </si>
  <si>
    <t>CUST91044153</t>
  </si>
  <si>
    <t>Scott Mcclain</t>
  </si>
  <si>
    <t>Whiteheadberg, North Carolina, 04364</t>
  </si>
  <si>
    <t>CUST59348600</t>
  </si>
  <si>
    <t>East Johnview, Wyoming, 62082</t>
  </si>
  <si>
    <t>CUST22397471</t>
  </si>
  <si>
    <t>Justin Bradshaw</t>
  </si>
  <si>
    <t>East Daniellefurt, New Hampshire, 94289</t>
  </si>
  <si>
    <t>CUST94275292</t>
  </si>
  <si>
    <t>Marc Francis</t>
  </si>
  <si>
    <t>Charleneburgh, Florida, 48683</t>
  </si>
  <si>
    <t>CUST21690596</t>
  </si>
  <si>
    <t>Debra Hogan</t>
  </si>
  <si>
    <t>Fitzgeraldfort, California, 62322</t>
  </si>
  <si>
    <t>CUST11027799</t>
  </si>
  <si>
    <t>Jennifer Herrera MD</t>
  </si>
  <si>
    <t>Colleenmouth, Washington, 75406</t>
  </si>
  <si>
    <t>CUST73244149</t>
  </si>
  <si>
    <t>Heather Anthony</t>
  </si>
  <si>
    <t>South Carlhaven, Utah, 45386</t>
  </si>
  <si>
    <t>CUST57794400</t>
  </si>
  <si>
    <t>Larry Cooper</t>
  </si>
  <si>
    <t>Herreraside, Iowa, 46550</t>
  </si>
  <si>
    <t>CUST77262045</t>
  </si>
  <si>
    <t>Andrea Ward</t>
  </si>
  <si>
    <t>Port Joseph, Ohio, 73737</t>
  </si>
  <si>
    <t>CUST32212525</t>
  </si>
  <si>
    <t>Troyhaven, Missouri, 62323</t>
  </si>
  <si>
    <t>CUST66138314</t>
  </si>
  <si>
    <t>Anthony Clark</t>
  </si>
  <si>
    <t>New Stevenfort, Ohio, 46837</t>
  </si>
  <si>
    <t>CUST93751085</t>
  </si>
  <si>
    <t>Charles Smith</t>
  </si>
  <si>
    <t>Brooksfurt, Tennessee, 73123</t>
  </si>
  <si>
    <t>CUST06182214</t>
  </si>
  <si>
    <t>Matthew Reyes</t>
  </si>
  <si>
    <t>New Scott, North Carolina, 45917</t>
  </si>
  <si>
    <t>CUST43165625</t>
  </si>
  <si>
    <t>Laura Arnold</t>
  </si>
  <si>
    <t>Garciaport, Louisiana, 93501</t>
  </si>
  <si>
    <t>CUST48382495</t>
  </si>
  <si>
    <t>Melanie Hall</t>
  </si>
  <si>
    <t>Lake Alexandrafort, Missouri, 65119</t>
  </si>
  <si>
    <t>CUST94262195</t>
  </si>
  <si>
    <t>Mercedes Houston</t>
  </si>
  <si>
    <t>Marcusmouth, South Carolina, 86583</t>
  </si>
  <si>
    <t>CUST22459264</t>
  </si>
  <si>
    <t>Kelsey Robinson</t>
  </si>
  <si>
    <t>East Chrisport, Mississippi, 36736</t>
  </si>
  <si>
    <t>CUST27746134</t>
  </si>
  <si>
    <t>Shawn Hatfield Jr.</t>
  </si>
  <si>
    <t>Danieltown, New Mexico, 69904</t>
  </si>
  <si>
    <t>CUST22858384</t>
  </si>
  <si>
    <t>Deborah Lewis</t>
  </si>
  <si>
    <t>South Bobby, Wyoming, 18433</t>
  </si>
  <si>
    <t>CUST93700561</t>
  </si>
  <si>
    <t>Stephen Miller</t>
  </si>
  <si>
    <t>Psychologist, sport and exercise</t>
  </si>
  <si>
    <t>Port Ryanmouth, Oregon, 66187</t>
  </si>
  <si>
    <t>CUST61104852</t>
  </si>
  <si>
    <t>Michael Maynard</t>
  </si>
  <si>
    <t>North Danieltown, North Dakota, 57739</t>
  </si>
  <si>
    <t>CUST90739739</t>
  </si>
  <si>
    <t>Lori Jenkins</t>
  </si>
  <si>
    <t>Adamtown, Rhode Island, 22958</t>
  </si>
  <si>
    <t>CUST75512674</t>
  </si>
  <si>
    <t>Susan Dorsey</t>
  </si>
  <si>
    <t>Russellbury, Indiana, 24491</t>
  </si>
  <si>
    <t>CUST19219796</t>
  </si>
  <si>
    <t>Andrea Henson</t>
  </si>
  <si>
    <t>Coxland, Utah, 19115</t>
  </si>
  <si>
    <t>CUST97084481</t>
  </si>
  <si>
    <t>Casey Alexander</t>
  </si>
  <si>
    <t>Joeltown, Alabama, 53439</t>
  </si>
  <si>
    <t>CUST87238120</t>
  </si>
  <si>
    <t>Timothy Salazar Jr.</t>
  </si>
  <si>
    <t>North Valerie, Ohio, 31193</t>
  </si>
  <si>
    <t>CUST00547129</t>
  </si>
  <si>
    <t>Nicole Alexander</t>
  </si>
  <si>
    <t>Thomasmouth, West Virginia, 88330</t>
  </si>
  <si>
    <t>CUST78371218</t>
  </si>
  <si>
    <t>Shawn Moore</t>
  </si>
  <si>
    <t>Melissamouth, New Mexico, 61811</t>
  </si>
  <si>
    <t>CUST42357086</t>
  </si>
  <si>
    <t>James Taylor</t>
  </si>
  <si>
    <t>North Briana, Illinois, 33611</t>
  </si>
  <si>
    <t>CUST42676997</t>
  </si>
  <si>
    <t>Trevor Gonzalez</t>
  </si>
  <si>
    <t>Matthewchester, Virginia, 50791</t>
  </si>
  <si>
    <t>CUST68676616</t>
  </si>
  <si>
    <t>Austin Russo</t>
  </si>
  <si>
    <t>Port Melissa, West Virginia, 54960</t>
  </si>
  <si>
    <t>CUST52600992</t>
  </si>
  <si>
    <t>North Tiffanyborough, Alaska, 74078</t>
  </si>
  <si>
    <t>CUST14953772</t>
  </si>
  <si>
    <t>Justin Burnett</t>
  </si>
  <si>
    <t>Mendezmouth, New York, 44599</t>
  </si>
  <si>
    <t>CUST31012951</t>
  </si>
  <si>
    <t>Debra Sanchez</t>
  </si>
  <si>
    <t>Randallshire, Oregon, 33212</t>
  </si>
  <si>
    <t>CUST31812391</t>
  </si>
  <si>
    <t>Patrick Austin</t>
  </si>
  <si>
    <t>Jamiechester, California, 23406</t>
  </si>
  <si>
    <t>CUST76823950</t>
  </si>
  <si>
    <t>Kathleen Buckley</t>
  </si>
  <si>
    <t>Port Zachary, Virginia, 83918</t>
  </si>
  <si>
    <t>CUST84665512</t>
  </si>
  <si>
    <t>Kathy Smith</t>
  </si>
  <si>
    <t>South Tiffany, Wisconsin, 10327</t>
  </si>
  <si>
    <t>CUST46174055</t>
  </si>
  <si>
    <t>Elizabeth Haynes</t>
  </si>
  <si>
    <t>Faulknerfort, Vermont, 98411</t>
  </si>
  <si>
    <t>CUST32788367</t>
  </si>
  <si>
    <t>Lisa Graham</t>
  </si>
  <si>
    <t>East John, California, 14776</t>
  </si>
  <si>
    <t>CUST44151713</t>
  </si>
  <si>
    <t>Kerry Torres</t>
  </si>
  <si>
    <t>Lake Isaiah, Alabama, 78376</t>
  </si>
  <si>
    <t>CUST23849586</t>
  </si>
  <si>
    <t>Joseph Evans</t>
  </si>
  <si>
    <t>East Reginahaven, West Virginia, 44090</t>
  </si>
  <si>
    <t>CUST97895616</t>
  </si>
  <si>
    <t>Christine Robinson</t>
  </si>
  <si>
    <t>Gutierrezshire, Maryland, 71369</t>
  </si>
  <si>
    <t>CUST26717992</t>
  </si>
  <si>
    <t>Amber Reynolds</t>
  </si>
  <si>
    <t>Lucasburgh, Arizona, 41529</t>
  </si>
  <si>
    <t>CUST77591513</t>
  </si>
  <si>
    <t>Kelsey Scott</t>
  </si>
  <si>
    <t>South Jennifer, Rhode Island, 99260</t>
  </si>
  <si>
    <t>CUST05897242</t>
  </si>
  <si>
    <t>Heather Mccormick</t>
  </si>
  <si>
    <t>Davisland, Indiana, 81751</t>
  </si>
  <si>
    <t>CUST57245490</t>
  </si>
  <si>
    <t>Wendy Ramirez</t>
  </si>
  <si>
    <t>Morganmouth, Maryland, 82491</t>
  </si>
  <si>
    <t>CUST46734169</t>
  </si>
  <si>
    <t>Tracy Dixon</t>
  </si>
  <si>
    <t>New Alejandro, Minnesota, 98477</t>
  </si>
  <si>
    <t>CUST89565074</t>
  </si>
  <si>
    <t>Yvette Forbes</t>
  </si>
  <si>
    <t>South Lori, New Mexico, 96250</t>
  </si>
  <si>
    <t>CUST77367814</t>
  </si>
  <si>
    <t>Barbara Williams</t>
  </si>
  <si>
    <t>West Carlside, Virginia, 18042</t>
  </si>
  <si>
    <t>CUST48566967</t>
  </si>
  <si>
    <t>Adam Grant</t>
  </si>
  <si>
    <t>North Kayla, Illinois, 42001</t>
  </si>
  <si>
    <t>CUST96672240</t>
  </si>
  <si>
    <t>Hannah Young MD</t>
  </si>
  <si>
    <t>South Cameronburgh, Indiana, 04075</t>
  </si>
  <si>
    <t>CUST40947181</t>
  </si>
  <si>
    <t>Wendy Blackburn</t>
  </si>
  <si>
    <t>Smithhaven, Washington, 51773</t>
  </si>
  <si>
    <t>CUST92661142</t>
  </si>
  <si>
    <t>Dennis Graham</t>
  </si>
  <si>
    <t>North Crystalshire, Maryland, 13497</t>
  </si>
  <si>
    <t>CUST45686044</t>
  </si>
  <si>
    <t>Patricia Turner</t>
  </si>
  <si>
    <t>New Elizabeth, Florida, 90784</t>
  </si>
  <si>
    <t>CUST03848250</t>
  </si>
  <si>
    <t>Jordan Thompson</t>
  </si>
  <si>
    <t>North Brittneyville, Iowa, 32721</t>
  </si>
  <si>
    <t>CUST04922693</t>
  </si>
  <si>
    <t>Tracy Baker DDS</t>
  </si>
  <si>
    <t>Johnfort, Georgia, 84261</t>
  </si>
  <si>
    <t>CUST42335952</t>
  </si>
  <si>
    <t>Jaime Wright</t>
  </si>
  <si>
    <t>Christensenshire, Connecticut, 06158</t>
  </si>
  <si>
    <t>CUST12346559</t>
  </si>
  <si>
    <t>Cody Torres</t>
  </si>
  <si>
    <t>West Bradville, Connecticut, 92703</t>
  </si>
  <si>
    <t>CUST38787696</t>
  </si>
  <si>
    <t>Jack Singh</t>
  </si>
  <si>
    <t>Port Savannahmouth, Wisconsin, 14625</t>
  </si>
  <si>
    <t>CUST03785984</t>
  </si>
  <si>
    <t>Alexis Taylor</t>
  </si>
  <si>
    <t>Kimberlyfort, Oklahoma, 10543</t>
  </si>
  <si>
    <t>CUST02532377</t>
  </si>
  <si>
    <t>East Mallory, South Carolina, 07799</t>
  </si>
  <si>
    <t>CUST60102742</t>
  </si>
  <si>
    <t>Jesus Moore</t>
  </si>
  <si>
    <t>Kylechester, Alabama, 48930</t>
  </si>
  <si>
    <t>CUST95606528</t>
  </si>
  <si>
    <t>Mario Shaw</t>
  </si>
  <si>
    <t>East Stacy, Wisconsin, 18481</t>
  </si>
  <si>
    <t>CUST66770624</t>
  </si>
  <si>
    <t>Marc Davis</t>
  </si>
  <si>
    <t>South Nancy, Arizona, 98419</t>
  </si>
  <si>
    <t>CUST25553662</t>
  </si>
  <si>
    <t>Melody Scott</t>
  </si>
  <si>
    <t>East Amy, Colorado, 31788</t>
  </si>
  <si>
    <t>CUST45874875</t>
  </si>
  <si>
    <t>Jesse Monroe</t>
  </si>
  <si>
    <t>Lake Harryton, New Mexico, 52058</t>
  </si>
  <si>
    <t>CUST07379731</t>
  </si>
  <si>
    <t>Derrick Vargas</t>
  </si>
  <si>
    <t>West Hannah, Texas, 67063</t>
  </si>
  <si>
    <t>CUST16908298</t>
  </si>
  <si>
    <t>Michelle Dixon</t>
  </si>
  <si>
    <t>Lake Oscar, Nevada, 45027</t>
  </si>
  <si>
    <t>CUST32846580</t>
  </si>
  <si>
    <t>Joe Kidd</t>
  </si>
  <si>
    <t>Lake Haley, New Mexico, 69321</t>
  </si>
  <si>
    <t>CUST52172807</t>
  </si>
  <si>
    <t>Patrick Hancock</t>
  </si>
  <si>
    <t>South Adrianberg, Ohio, 83257</t>
  </si>
  <si>
    <t>CUST57476956</t>
  </si>
  <si>
    <t>Whitney Gray</t>
  </si>
  <si>
    <t>North Randy, Colorado, 81420</t>
  </si>
  <si>
    <t>CUST22694751</t>
  </si>
  <si>
    <t>Stephanie Gallegos</t>
  </si>
  <si>
    <t>Davisview, Michigan, 06731</t>
  </si>
  <si>
    <t>CUST94782863</t>
  </si>
  <si>
    <t>Joshua Ortiz</t>
  </si>
  <si>
    <t>West Sara, Arkansas, 99156</t>
  </si>
  <si>
    <t>CUST89039954</t>
  </si>
  <si>
    <t>East Jackchester, South Carolina, 20223</t>
  </si>
  <si>
    <t>CUST03615219</t>
  </si>
  <si>
    <t>James Foley</t>
  </si>
  <si>
    <t>Olsonville, Iowa, 98438</t>
  </si>
  <si>
    <t>CUST99806690</t>
  </si>
  <si>
    <t>Thomas Pierce</t>
  </si>
  <si>
    <t>Sheriland, Indiana, 74648</t>
  </si>
  <si>
    <t>CUST32259461</t>
  </si>
  <si>
    <t>Amanda Christian</t>
  </si>
  <si>
    <t>North Kevin, Michigan, 51082</t>
  </si>
  <si>
    <t>CUST26436799</t>
  </si>
  <si>
    <t>Heather Tucker</t>
  </si>
  <si>
    <t>Greenland, Massachusetts, 04626</t>
  </si>
  <si>
    <t>CUST17495271</t>
  </si>
  <si>
    <t>Christine Quinn</t>
  </si>
  <si>
    <t>West Lisafort, New York, 91552</t>
  </si>
  <si>
    <t>CUST97972533</t>
  </si>
  <si>
    <t>John Ali</t>
  </si>
  <si>
    <t>West Sherriview, California, 91858</t>
  </si>
  <si>
    <t>CUST45680724</t>
  </si>
  <si>
    <t>Devin Cook</t>
  </si>
  <si>
    <t>Joannashire, Florida, 09430</t>
  </si>
  <si>
    <t>CUST26702312</t>
  </si>
  <si>
    <t>Breanna Stewart</t>
  </si>
  <si>
    <t>East Allisonfort, Hawaii, 64106</t>
  </si>
  <si>
    <t>CUST58100140</t>
  </si>
  <si>
    <t>West Fernando, Tennessee, 70017</t>
  </si>
  <si>
    <t>CUST97389020</t>
  </si>
  <si>
    <t>Austin Haley</t>
  </si>
  <si>
    <t>Port Christina, Kentucky, 75459</t>
  </si>
  <si>
    <t>CUST48998448</t>
  </si>
  <si>
    <t>Valerie Mcclure</t>
  </si>
  <si>
    <t>West Richardton, Idaho, 47824</t>
  </si>
  <si>
    <t>CUST86176694</t>
  </si>
  <si>
    <t>Kevin Hoffman</t>
  </si>
  <si>
    <t>Dakotashire, Rhode Island, 39318</t>
  </si>
  <si>
    <t>CUST96982569</t>
  </si>
  <si>
    <t>Claudia Santana</t>
  </si>
  <si>
    <t>Port Geraldmouth, Florida, 83653</t>
  </si>
  <si>
    <t>CUST56613068</t>
  </si>
  <si>
    <t>Robert Brady</t>
  </si>
  <si>
    <t>South Sheryl, Delaware, 73834</t>
  </si>
  <si>
    <t>CUST21748118</t>
  </si>
  <si>
    <t>Laura Lee</t>
  </si>
  <si>
    <t>West Lisaside, Kentucky, 93498</t>
  </si>
  <si>
    <t>CUST25887430</t>
  </si>
  <si>
    <t>Denise Carter</t>
  </si>
  <si>
    <t>Michaelmouth, Oklahoma, 67800</t>
  </si>
  <si>
    <t>CUST04188498</t>
  </si>
  <si>
    <t>Kirk Vargas</t>
  </si>
  <si>
    <t>New Emily, Oklahoma, 24199</t>
  </si>
  <si>
    <t>CUST54601772</t>
  </si>
  <si>
    <t>Sherri Dominguez</t>
  </si>
  <si>
    <t>Lake Michaelland, Indiana, 65811</t>
  </si>
  <si>
    <t>CUST56919473</t>
  </si>
  <si>
    <t>Maria Keith</t>
  </si>
  <si>
    <t>New Maureenport, Mississippi, 12355</t>
  </si>
  <si>
    <t>CUST59566009</t>
  </si>
  <si>
    <t>Michael Johnson</t>
  </si>
  <si>
    <t>South Jason, Oklahoma, 08568</t>
  </si>
  <si>
    <t>CUST42524771</t>
  </si>
  <si>
    <t>Matthew Nelson</t>
  </si>
  <si>
    <t>Holderberg, Wisconsin, 46501</t>
  </si>
  <si>
    <t>CUST60423185</t>
  </si>
  <si>
    <t>Maria Martinez</t>
  </si>
  <si>
    <t>Torresfort, Texas, 26958</t>
  </si>
  <si>
    <t>CUST33729814</t>
  </si>
  <si>
    <t>Daniel Miller</t>
  </si>
  <si>
    <t>North Jennifer, Mississippi, 19064</t>
  </si>
  <si>
    <t>CUST12657505</t>
  </si>
  <si>
    <t>Samuel Mata</t>
  </si>
  <si>
    <t>Woodsfurt, Nebraska, 69430</t>
  </si>
  <si>
    <t>CUST60176426</t>
  </si>
  <si>
    <t>Amy Mills</t>
  </si>
  <si>
    <t>North Lindsay, West Virginia, 89519</t>
  </si>
  <si>
    <t>CUST34127687</t>
  </si>
  <si>
    <t>Cheyenne Osborne</t>
  </si>
  <si>
    <t>North Daniel, Hawaii, 48060</t>
  </si>
  <si>
    <t>CUST28121826</t>
  </si>
  <si>
    <t>Steven Barrett</t>
  </si>
  <si>
    <t>Port Johnside, Texas, 41446</t>
  </si>
  <si>
    <t>CUST14679491</t>
  </si>
  <si>
    <t>Terry Garcia</t>
  </si>
  <si>
    <t>Port Michaeltown, South Carolina, 79778</t>
  </si>
  <si>
    <t>CUST90133836</t>
  </si>
  <si>
    <t>Mrs. Deanna Wagner</t>
  </si>
  <si>
    <t>New Anthony, Ohio, 06246</t>
  </si>
  <si>
    <t>CUST16880284</t>
  </si>
  <si>
    <t>James Hogan</t>
  </si>
  <si>
    <t>Williambury, Pennsylvania, 42955</t>
  </si>
  <si>
    <t>CUST69641136</t>
  </si>
  <si>
    <t>Theresaside, Nebraska, 48628</t>
  </si>
  <si>
    <t>CUST69109836</t>
  </si>
  <si>
    <t>Eddie Baker</t>
  </si>
  <si>
    <t>New Michael, Massachusetts, 63382</t>
  </si>
  <si>
    <t>CUST72313783</t>
  </si>
  <si>
    <t>Sharon Russo</t>
  </si>
  <si>
    <t>Porterchester, New Mexico, 83632</t>
  </si>
  <si>
    <t>CUST53915256</t>
  </si>
  <si>
    <t>Janet Williams</t>
  </si>
  <si>
    <t>Franciscoside, Wisconsin, 74799</t>
  </si>
  <si>
    <t>CUST34961405</t>
  </si>
  <si>
    <t>Kayla Evans</t>
  </si>
  <si>
    <t>Jessicahaven, North Carolina, 67371</t>
  </si>
  <si>
    <t>CUST98959709</t>
  </si>
  <si>
    <t>Ms. Stacy Sweeney MD</t>
  </si>
  <si>
    <t>New Ryanmouth, Mississippi, 11256</t>
  </si>
  <si>
    <t>CUST85445586</t>
  </si>
  <si>
    <t>Patrick Gonzales</t>
  </si>
  <si>
    <t>New Jennifer, Arkansas, 46297</t>
  </si>
  <si>
    <t>CUST82716734</t>
  </si>
  <si>
    <t>Kayla Martinez</t>
  </si>
  <si>
    <t>Brianport, Maryland, 37503</t>
  </si>
  <si>
    <t>CUST94522141</t>
  </si>
  <si>
    <t>Port Jessica, Montana, 09857</t>
  </si>
  <si>
    <t>CUST31751893</t>
  </si>
  <si>
    <t>Krista Torres</t>
  </si>
  <si>
    <t>South Stevenview, Massachusetts, 31160</t>
  </si>
  <si>
    <t>CUST27928402</t>
  </si>
  <si>
    <t>Lori Smith</t>
  </si>
  <si>
    <t>Lake Patrick, Colorado, 55221</t>
  </si>
  <si>
    <t>CUST90124222</t>
  </si>
  <si>
    <t>Mark Clay</t>
  </si>
  <si>
    <t>Duncantown, Alabama, 27977</t>
  </si>
  <si>
    <t>CUST98943476</t>
  </si>
  <si>
    <t>John Morrison</t>
  </si>
  <si>
    <t>West Ashley, New Mexico, 22084</t>
  </si>
  <si>
    <t>CUST55344519</t>
  </si>
  <si>
    <t>Bryan Allen</t>
  </si>
  <si>
    <t>Thompsonville, Rhode Island, 57344</t>
  </si>
  <si>
    <t>CUST06354639</t>
  </si>
  <si>
    <t>Melissa Stone</t>
  </si>
  <si>
    <t>Lake Sharonside, South Carolina, 01777</t>
  </si>
  <si>
    <t>CUST62402125</t>
  </si>
  <si>
    <t>Evan Thomas</t>
  </si>
  <si>
    <t>New Antonioberg, Kansas, 16766</t>
  </si>
  <si>
    <t>CUST19664498</t>
  </si>
  <si>
    <t>Lake Andreafurt, Mississippi, 65806</t>
  </si>
  <si>
    <t>CUST19435664</t>
  </si>
  <si>
    <t>Sylvia Weaver</t>
  </si>
  <si>
    <t>Hernandeztown, Virginia, 21172</t>
  </si>
  <si>
    <t>CUST77926751</t>
  </si>
  <si>
    <t>Jeffrey Anderson</t>
  </si>
  <si>
    <t>Port Daniel, Virginia, 54187</t>
  </si>
  <si>
    <t>CUST05834498</t>
  </si>
  <si>
    <t>Carolyn Ellis</t>
  </si>
  <si>
    <t>Scottstad, Connecticut, 80042</t>
  </si>
  <si>
    <t>CUST18236210</t>
  </si>
  <si>
    <t>Jessica Durham</t>
  </si>
  <si>
    <t>North Joel, Nebraska, 81215</t>
  </si>
  <si>
    <t>CUST79953424</t>
  </si>
  <si>
    <t>Maria Foster</t>
  </si>
  <si>
    <t>Markchester, Mississippi, 30418</t>
  </si>
  <si>
    <t>CUST54637804</t>
  </si>
  <si>
    <t>Kayla Smith</t>
  </si>
  <si>
    <t>East Karenfurt, New Hampshire, 20447</t>
  </si>
  <si>
    <t>CUST64085031</t>
  </si>
  <si>
    <t>Michael Campbell</t>
  </si>
  <si>
    <t>Singhmouth, New Hampshire, 50348</t>
  </si>
  <si>
    <t>CUST11892933</t>
  </si>
  <si>
    <t>Eddie Smith</t>
  </si>
  <si>
    <t>Port Jamesville, Washington, 71470</t>
  </si>
  <si>
    <t>CUST16390802</t>
  </si>
  <si>
    <t>Anna Martinez</t>
  </si>
  <si>
    <t>Gibsonberg, New Hampshire, 79935</t>
  </si>
  <si>
    <t>CUST63233311</t>
  </si>
  <si>
    <t>Melissa Taylor</t>
  </si>
  <si>
    <t>West Jeffreyshire, Washington, 06989</t>
  </si>
  <si>
    <t>CUST57301590</t>
  </si>
  <si>
    <t>Sara Davis</t>
  </si>
  <si>
    <t>North Ashleymouth, Montana, 63347</t>
  </si>
  <si>
    <t>CUST78885562</t>
  </si>
  <si>
    <t>Kenneth Brown Jr.</t>
  </si>
  <si>
    <t>Kimberlyton, Pennsylvania, 52552</t>
  </si>
  <si>
    <t>CUST25673219</t>
  </si>
  <si>
    <t>Joseph Martinez</t>
  </si>
  <si>
    <t>New Gwendolynstad, South Carolina, 88722</t>
  </si>
  <si>
    <t>CUST28777964</t>
  </si>
  <si>
    <t>Nathan Salazar</t>
  </si>
  <si>
    <t>East Jenniferberg, New Mexico, 87682</t>
  </si>
  <si>
    <t>CUST78792705</t>
  </si>
  <si>
    <t>Darin Mooney</t>
  </si>
  <si>
    <t>South Teresa, Iowa, 95815</t>
  </si>
  <si>
    <t>CUST26046350</t>
  </si>
  <si>
    <t>Caseyborough, Washington, 80648</t>
  </si>
  <si>
    <t>CUST52851717</t>
  </si>
  <si>
    <t>Leslie Kelly</t>
  </si>
  <si>
    <t>Murphystad, California, 11639</t>
  </si>
  <si>
    <t>CUST42649877</t>
  </si>
  <si>
    <t>Victoria Young</t>
  </si>
  <si>
    <t>Miguelmouth, Louisiana, 92238</t>
  </si>
  <si>
    <t>CUST31924421</t>
  </si>
  <si>
    <t>Jamie Navarro</t>
  </si>
  <si>
    <t>Adrianbury, Minnesota, 27450</t>
  </si>
  <si>
    <t>CUST66230731</t>
  </si>
  <si>
    <t>Vernon Mcmillan</t>
  </si>
  <si>
    <t>Hannahburgh, Georgia, 21911</t>
  </si>
  <si>
    <t>CUST19695805</t>
  </si>
  <si>
    <t>Nancy Hill</t>
  </si>
  <si>
    <t>Andersonton, Virginia, 83465</t>
  </si>
  <si>
    <t>CUST37160593</t>
  </si>
  <si>
    <t>Marissa Nguyen</t>
  </si>
  <si>
    <t>Williamfort, Iowa, 74970</t>
  </si>
  <si>
    <t>CUST94841919</t>
  </si>
  <si>
    <t>Donna Jackson</t>
  </si>
  <si>
    <t>New Kristen, New York, 48142</t>
  </si>
  <si>
    <t>CUST97872637</t>
  </si>
  <si>
    <t>Jessica Crawford</t>
  </si>
  <si>
    <t>West Ashlee, Texas, 52782</t>
  </si>
  <si>
    <t>CUST15223833</t>
  </si>
  <si>
    <t>Cynthia Graham</t>
  </si>
  <si>
    <t>Walkerton, Georgia, 12186</t>
  </si>
  <si>
    <t>CUST52983993</t>
  </si>
  <si>
    <t>Betty Gomez</t>
  </si>
  <si>
    <t>Martinezshire, New Hampshire, 71932</t>
  </si>
  <si>
    <t>CUST47847817</t>
  </si>
  <si>
    <t>Christopher Downs</t>
  </si>
  <si>
    <t>East David, Alaska, 83017</t>
  </si>
  <si>
    <t>CUST74366528</t>
  </si>
  <si>
    <t>Wayne Brown</t>
  </si>
  <si>
    <t>Lake Debbie, North Carolina, 23387</t>
  </si>
  <si>
    <t>CUST04695158</t>
  </si>
  <si>
    <t>Ronald Cline</t>
  </si>
  <si>
    <t>Vincentville, New Hampshire, 85144</t>
  </si>
  <si>
    <t>CUST38016023</t>
  </si>
  <si>
    <t>Scott Coleman</t>
  </si>
  <si>
    <t>South Shaneburgh, Alabama, 10877</t>
  </si>
  <si>
    <t>CUST72770326</t>
  </si>
  <si>
    <t>Robert Cobb</t>
  </si>
  <si>
    <t>New Ryanville, Connecticut, 43840</t>
  </si>
  <si>
    <t>CUST78579664</t>
  </si>
  <si>
    <t>Adam Mitchell</t>
  </si>
  <si>
    <t>Elizabethberg, Nebraska, 21555</t>
  </si>
  <si>
    <t>CUST85943219</t>
  </si>
  <si>
    <t>Jeffrey Flores</t>
  </si>
  <si>
    <t>Fosterchester, Iowa, 66698</t>
  </si>
  <si>
    <t>CUST99101813</t>
  </si>
  <si>
    <t>Phillip Leblanc</t>
  </si>
  <si>
    <t>New Caroline, Wisconsin, 52503</t>
  </si>
  <si>
    <t>CUST55031474</t>
  </si>
  <si>
    <t>Patricia Ayala</t>
  </si>
  <si>
    <t>South Victoria, Rhode Island, 57147</t>
  </si>
  <si>
    <t>CUST56082389</t>
  </si>
  <si>
    <t>Brian Rivera</t>
  </si>
  <si>
    <t>West Jamesfort, Colorado, 18654</t>
  </si>
  <si>
    <t>CUST90364876</t>
  </si>
  <si>
    <t>Monica Jones</t>
  </si>
  <si>
    <t>New Kevin, Arizona, 10971</t>
  </si>
  <si>
    <t>CUST68109929</t>
  </si>
  <si>
    <t>Maryfort, Alabama, 74108</t>
  </si>
  <si>
    <t>CUST60315605</t>
  </si>
  <si>
    <t>Felicia Weber</t>
  </si>
  <si>
    <t>Samueltown, New York, 95526</t>
  </si>
  <si>
    <t>CUST25836610</t>
  </si>
  <si>
    <t>Christopher Henderson</t>
  </si>
  <si>
    <t>Evelynberg, New Jersey, 00601</t>
  </si>
  <si>
    <t>CUST86009446</t>
  </si>
  <si>
    <t>Karen Manning</t>
  </si>
  <si>
    <t>North Michael, Georgia, 30396</t>
  </si>
  <si>
    <t>CUST82090464</t>
  </si>
  <si>
    <t>Amanda Brown</t>
  </si>
  <si>
    <t>Websterberg, Vermont, 30186</t>
  </si>
  <si>
    <t>CUST04317619</t>
  </si>
  <si>
    <t>North Lauramouth, New York, 33778</t>
  </si>
  <si>
    <t>CUST13006395</t>
  </si>
  <si>
    <t>Connie Lee</t>
  </si>
  <si>
    <t>Port Brandontown, Wyoming, 08141</t>
  </si>
  <si>
    <t>CUST49236023</t>
  </si>
  <si>
    <t>Nicole Hardy</t>
  </si>
  <si>
    <t>Houseport, Maine, 82136</t>
  </si>
  <si>
    <t>CUST13120356</t>
  </si>
  <si>
    <t>Brian Zuniga</t>
  </si>
  <si>
    <t>Robertsview, Alabama, 66758</t>
  </si>
  <si>
    <t>CUST77980713</t>
  </si>
  <si>
    <t>Ricky Andrews</t>
  </si>
  <si>
    <t>East Laura, Michigan, 63006</t>
  </si>
  <si>
    <t>CUST30336481</t>
  </si>
  <si>
    <t>Lake Jonathan, Oklahoma, 01779</t>
  </si>
  <si>
    <t>CUST05041802</t>
  </si>
  <si>
    <t>Mary Collins</t>
  </si>
  <si>
    <t>West Andrewborough, Oregon, 59315</t>
  </si>
  <si>
    <t>CUST81559157</t>
  </si>
  <si>
    <t>Matthew Pena</t>
  </si>
  <si>
    <t>Elizabethtown, Oklahoma, 09132</t>
  </si>
  <si>
    <t>CUST80460923</t>
  </si>
  <si>
    <t>Joshua Greene</t>
  </si>
  <si>
    <t>Lindseymouth, Oklahoma, 56601</t>
  </si>
  <si>
    <t>CUST64381675</t>
  </si>
  <si>
    <t>Dawn Smith</t>
  </si>
  <si>
    <t>East Richardberg, Tennessee, 72381</t>
  </si>
  <si>
    <t>CUST20570615</t>
  </si>
  <si>
    <t>Derrick Beck</t>
  </si>
  <si>
    <t>West Elijahside, Nevada, 53804</t>
  </si>
  <si>
    <t>CUST62652225</t>
  </si>
  <si>
    <t>James Powell</t>
  </si>
  <si>
    <t>Wareland, Colorado, 93226</t>
  </si>
  <si>
    <t>CUST50231638</t>
  </si>
  <si>
    <t>Michael Lee</t>
  </si>
  <si>
    <t>New Jessica, Ohio, 52759</t>
  </si>
  <si>
    <t>CUST39822278</t>
  </si>
  <si>
    <t>Sarah Crawford</t>
  </si>
  <si>
    <t>Nicoleshire, Maryland, 62732</t>
  </si>
  <si>
    <t>CUST63507643</t>
  </si>
  <si>
    <t>Lynn Madden</t>
  </si>
  <si>
    <t>Port Bryan, South Carolina, 37979</t>
  </si>
  <si>
    <t>CUST00217322</t>
  </si>
  <si>
    <t>Miss Jennifer Chen</t>
  </si>
  <si>
    <t>Sullivantown, Missouri, 55091</t>
  </si>
  <si>
    <t>CUST44410921</t>
  </si>
  <si>
    <t>Cassandrahaven, Florida, 53655</t>
  </si>
  <si>
    <t>CUST31488748</t>
  </si>
  <si>
    <t>William Ho</t>
  </si>
  <si>
    <t>South Adam, New York, 41352</t>
  </si>
  <si>
    <t>CUST31348063</t>
  </si>
  <si>
    <t>Michelle Winters</t>
  </si>
  <si>
    <t>East Jose, New Mexico, 35323</t>
  </si>
  <si>
    <t>CUST18147732</t>
  </si>
  <si>
    <t>Chad Cunningham MD</t>
  </si>
  <si>
    <t>West Timothy, Florida, 51873</t>
  </si>
  <si>
    <t>CUST95988340</t>
  </si>
  <si>
    <t>Laura Morales</t>
  </si>
  <si>
    <t>Markmouth, Pennsylvania, 18891</t>
  </si>
  <si>
    <t>CUST66492734</t>
  </si>
  <si>
    <t>Eric Jones</t>
  </si>
  <si>
    <t>West Lesliebury, Wyoming, 06598</t>
  </si>
  <si>
    <t>CUST69457285</t>
  </si>
  <si>
    <t>Heather Gray</t>
  </si>
  <si>
    <t>South Chadhaven, Louisiana, 88114</t>
  </si>
  <si>
    <t>CUST58352563</t>
  </si>
  <si>
    <t>Ashlee Duran</t>
  </si>
  <si>
    <t>Brendabury, Wisconsin, 13856</t>
  </si>
  <si>
    <t>CUST69820003</t>
  </si>
  <si>
    <t>Ashley Dodson</t>
  </si>
  <si>
    <t>North Connie, New Jersey, 94692</t>
  </si>
  <si>
    <t>CUST21705316</t>
  </si>
  <si>
    <t>Jonathan Hinton</t>
  </si>
  <si>
    <t>East Larryborough, Missouri, 59347</t>
  </si>
  <si>
    <t>CUST93944423</t>
  </si>
  <si>
    <t>Mark Henderson</t>
  </si>
  <si>
    <t>East Stephanieburgh, Connecticut, 10589</t>
  </si>
  <si>
    <t>CUST78949268</t>
  </si>
  <si>
    <t>Aaron Goodman</t>
  </si>
  <si>
    <t>North Jennifer, Ohio, 33380</t>
  </si>
  <si>
    <t>CUST21175199</t>
  </si>
  <si>
    <t>East Elizabeth, Alaska, 14617</t>
  </si>
  <si>
    <t>CUST61933067</t>
  </si>
  <si>
    <t>Cody Barrett</t>
  </si>
  <si>
    <t>Kevinbury, North Dakota, 14350</t>
  </si>
  <si>
    <t>CUST98479800</t>
  </si>
  <si>
    <t>Randy Wilson</t>
  </si>
  <si>
    <t>South Jesse, Colorado, 61881</t>
  </si>
  <si>
    <t>CUST55558758</t>
  </si>
  <si>
    <t>Gary Cortez</t>
  </si>
  <si>
    <t>West Shannonhaven, Kentucky, 15418</t>
  </si>
  <si>
    <t>CUST42052844</t>
  </si>
  <si>
    <t>Lori Hancock</t>
  </si>
  <si>
    <t>North Michael, Hawaii, 81347</t>
  </si>
  <si>
    <t>CUST01001245</t>
  </si>
  <si>
    <t>Danny Rhodes</t>
  </si>
  <si>
    <t>Brockfort, Montana, 95770</t>
  </si>
  <si>
    <t>CUST08466512</t>
  </si>
  <si>
    <t>Jacob Watson</t>
  </si>
  <si>
    <t>Crystalville, South Carolina, 44277</t>
  </si>
  <si>
    <t>CUST75990183</t>
  </si>
  <si>
    <t>Lisa Kelly</t>
  </si>
  <si>
    <t>Normanberg, Kansas, 38727</t>
  </si>
  <si>
    <t>CUST39434727</t>
  </si>
  <si>
    <t>Stephanie Smith</t>
  </si>
  <si>
    <t>West Mark, Colorado, 17799</t>
  </si>
  <si>
    <t>CUST12971844</t>
  </si>
  <si>
    <t>Anne Tucker</t>
  </si>
  <si>
    <t>Crossport, Texas, 56985</t>
  </si>
  <si>
    <t>CUST40193994</t>
  </si>
  <si>
    <t>Melanie Robinson</t>
  </si>
  <si>
    <t>East Joshua, Nevada, 61139</t>
  </si>
  <si>
    <t>CUST64017009</t>
  </si>
  <si>
    <t>Brian Christian</t>
  </si>
  <si>
    <t>Andersonmouth, Nevada, 24784</t>
  </si>
  <si>
    <t>CUST37983734</t>
  </si>
  <si>
    <t>Kevin Gonzalez</t>
  </si>
  <si>
    <t>South Jenniferland, New Hampshire, 67912</t>
  </si>
  <si>
    <t>CUST87425473</t>
  </si>
  <si>
    <t>Norma Fisher</t>
  </si>
  <si>
    <t>Sullivanport, New Mexico, 47431</t>
  </si>
  <si>
    <t>CUST40456329</t>
  </si>
  <si>
    <t>Ashlee Thomas</t>
  </si>
  <si>
    <t>Port Audreyside, Rhode Island, 89707</t>
  </si>
  <si>
    <t>CUST14684934</t>
  </si>
  <si>
    <t>Devon Morgan</t>
  </si>
  <si>
    <t>West Kimberlyton, Arizona, 35840</t>
  </si>
  <si>
    <t>CUST98685717</t>
  </si>
  <si>
    <t>Kathleen Stark</t>
  </si>
  <si>
    <t>Boltonborough, Ohio, 80424</t>
  </si>
  <si>
    <t>CUST70030309</t>
  </si>
  <si>
    <t>Kathy Santana</t>
  </si>
  <si>
    <t>New Christopherhaven, Wisconsin, 79162</t>
  </si>
  <si>
    <t>CUST19151898</t>
  </si>
  <si>
    <t>Scott Hahn</t>
  </si>
  <si>
    <t>Cruzfurt, Arkansas, 21969</t>
  </si>
  <si>
    <t>CUST56743742</t>
  </si>
  <si>
    <t>Chloe Logan</t>
  </si>
  <si>
    <t>North Chelseamouth, South Carolina, 83379</t>
  </si>
  <si>
    <t>CUST79245111</t>
  </si>
  <si>
    <t>Amanda Griffin</t>
  </si>
  <si>
    <t>South Samanthamouth, Washington, 33607</t>
  </si>
  <si>
    <t>CUST60373684</t>
  </si>
  <si>
    <t>Tina Blevins</t>
  </si>
  <si>
    <t>Henryfort, Indiana, 44697</t>
  </si>
  <si>
    <t>CUST09893997</t>
  </si>
  <si>
    <t>Kevin Fuller</t>
  </si>
  <si>
    <t>New Caitlinfort, New Jersey, 40962</t>
  </si>
  <si>
    <t>CUST43485981</t>
  </si>
  <si>
    <t>Charles Collins</t>
  </si>
  <si>
    <t>Reyeschester, Kentucky, 70454</t>
  </si>
  <si>
    <t>CUST99446623</t>
  </si>
  <si>
    <t>Charles Melton</t>
  </si>
  <si>
    <t>North Mark, Idaho, 32848</t>
  </si>
  <si>
    <t>CUST13779414</t>
  </si>
  <si>
    <t>Tiffany Castillo</t>
  </si>
  <si>
    <t>North Ana, Nevada, 37031</t>
  </si>
  <si>
    <t>CUST83877319</t>
  </si>
  <si>
    <t>Rebecca Wolf</t>
  </si>
  <si>
    <t>Allisonburgh, Utah, 25995</t>
  </si>
  <si>
    <t>CUST08841452</t>
  </si>
  <si>
    <t>Christina Sanders</t>
  </si>
  <si>
    <t>Terryton, Pennsylvania, 61490</t>
  </si>
  <si>
    <t>CUST35441846</t>
  </si>
  <si>
    <t>Ernest Skinner</t>
  </si>
  <si>
    <t>Philipberg, Wisconsin, 83806</t>
  </si>
  <si>
    <t>CUST34798424</t>
  </si>
  <si>
    <t>Justin Stephens</t>
  </si>
  <si>
    <t>Aaronland, Connecticut, 56564</t>
  </si>
  <si>
    <t>CUST69367329</t>
  </si>
  <si>
    <t>Kim Thomas</t>
  </si>
  <si>
    <t>Jimmyfurt, Minnesota, 51653</t>
  </si>
  <si>
    <t>CUST17249857</t>
  </si>
  <si>
    <t>David Miller</t>
  </si>
  <si>
    <t>Loribury, New Jersey, 33068</t>
  </si>
  <si>
    <t>CUST59586533</t>
  </si>
  <si>
    <t>Jared Miller</t>
  </si>
  <si>
    <t>Fernandeztown, Texas, 18376</t>
  </si>
  <si>
    <t>CUST01250140</t>
  </si>
  <si>
    <t>Crystal Harris</t>
  </si>
  <si>
    <t>Ericstad, Oklahoma, 26819</t>
  </si>
  <si>
    <t>CUST25671537</t>
  </si>
  <si>
    <t>Charlotte Bird</t>
  </si>
  <si>
    <t>East Jessechester, Virginia, 21058</t>
  </si>
  <si>
    <t>CUST07808725</t>
  </si>
  <si>
    <t>Coleview, Nebraska, 45759</t>
  </si>
  <si>
    <t>CUST91037810</t>
  </si>
  <si>
    <t>Savannah Werner</t>
  </si>
  <si>
    <t>East Christine, Texas, 47736</t>
  </si>
  <si>
    <t>CUST53857349</t>
  </si>
  <si>
    <t>Adam Fields</t>
  </si>
  <si>
    <t>North Danielleberg, Wyoming, 18962</t>
  </si>
  <si>
    <t>CUST79795033</t>
  </si>
  <si>
    <t>Jeffrey Young</t>
  </si>
  <si>
    <t>Johnview, Kansas, 70816</t>
  </si>
  <si>
    <t>CUST86599317</t>
  </si>
  <si>
    <t>Elizabeth Hill</t>
  </si>
  <si>
    <t>Meganmouth, Washington, 03219</t>
  </si>
  <si>
    <t>CUST49776976</t>
  </si>
  <si>
    <t>Tyler Munoz</t>
  </si>
  <si>
    <t>Millerhaven, Maine, 90761</t>
  </si>
  <si>
    <t>CUST57858762</t>
  </si>
  <si>
    <t>Breanna Liu</t>
  </si>
  <si>
    <t>Kramerberg, West Virginia, 81268</t>
  </si>
  <si>
    <t>CUST32845434</t>
  </si>
  <si>
    <t>Sara Evans</t>
  </si>
  <si>
    <t>Lake Michaelville, Connecticut, 65286</t>
  </si>
  <si>
    <t>CUST73475730</t>
  </si>
  <si>
    <t>Miss Christy Davis</t>
  </si>
  <si>
    <t>Port Alexandra, New Hampshire, 42401</t>
  </si>
  <si>
    <t>CUST86782240</t>
  </si>
  <si>
    <t>Reginald Miller</t>
  </si>
  <si>
    <t>Johnsonmouth, Arkansas, 83278</t>
  </si>
  <si>
    <t>CUST21728933</t>
  </si>
  <si>
    <t>Kevin Downs</t>
  </si>
  <si>
    <t>Andersontown, North Dakota, 92355</t>
  </si>
  <si>
    <t>CUST00694485</t>
  </si>
  <si>
    <t>John Strong</t>
  </si>
  <si>
    <t>Bushshire, Alaska, 73995</t>
  </si>
  <si>
    <t>CUST56275781</t>
  </si>
  <si>
    <t>Kristen Burton</t>
  </si>
  <si>
    <t>Moorechester, Montana, 94106</t>
  </si>
  <si>
    <t>CUST36604631</t>
  </si>
  <si>
    <t>Jamie Watson</t>
  </si>
  <si>
    <t>Stoutbury, Oregon, 91393</t>
  </si>
  <si>
    <t>CUST90183545</t>
  </si>
  <si>
    <t>Mary Alvarez</t>
  </si>
  <si>
    <t>North Robert, Louisiana, 64242</t>
  </si>
  <si>
    <t>CUST88471738</t>
  </si>
  <si>
    <t>Evan Miller</t>
  </si>
  <si>
    <t>West Savannah, Texas, 93999</t>
  </si>
  <si>
    <t>CUST74784564</t>
  </si>
  <si>
    <t>Justin Alvarez</t>
  </si>
  <si>
    <t>Lake Alexandraview, Virginia, 14364</t>
  </si>
  <si>
    <t>CUST31292770</t>
  </si>
  <si>
    <t>Kelsey Salazar</t>
  </si>
  <si>
    <t>Bergmouth, Rhode Island, 44788</t>
  </si>
  <si>
    <t>CUST37149471</t>
  </si>
  <si>
    <t>Alicia Taylor</t>
  </si>
  <si>
    <t>West Rebeccaborough, Wyoming, 08720</t>
  </si>
  <si>
    <t>CUST84237988</t>
  </si>
  <si>
    <t>Brendan Freeman</t>
  </si>
  <si>
    <t>New Jeffrey, Rhode Island, 75224</t>
  </si>
  <si>
    <t>CUST54696882</t>
  </si>
  <si>
    <t>Michael Jackson</t>
  </si>
  <si>
    <t>Port Christophertown, Arkansas, 25222</t>
  </si>
  <si>
    <t>CUST26207435</t>
  </si>
  <si>
    <t>Selena Navarro</t>
  </si>
  <si>
    <t>Erinmouth, Vermont, 09362</t>
  </si>
  <si>
    <t>CUST06030806</t>
  </si>
  <si>
    <t>Sabrina Nelson</t>
  </si>
  <si>
    <t>South Michelemouth, Delaware, 17779</t>
  </si>
  <si>
    <t>CUST62113220</t>
  </si>
  <si>
    <t>Annette Jackson</t>
  </si>
  <si>
    <t>Port Susanview, Indiana, 70837</t>
  </si>
  <si>
    <t>CUST34283335</t>
  </si>
  <si>
    <t>Brian Mcmahon</t>
  </si>
  <si>
    <t>Tinatown, Oregon, 06928</t>
  </si>
  <si>
    <t>CUST47155964</t>
  </si>
  <si>
    <t>Jordan Green</t>
  </si>
  <si>
    <t>Lake Wendyside, Arkansas, 33397</t>
  </si>
  <si>
    <t>CUST74509189</t>
  </si>
  <si>
    <t>Christina Stevenson</t>
  </si>
  <si>
    <t>North Lori, Ohio, 41520</t>
  </si>
  <si>
    <t>CUST51576092</t>
  </si>
  <si>
    <t>Christopher Scott</t>
  </si>
  <si>
    <t>Lopezchester, Mississippi, 13267</t>
  </si>
  <si>
    <t>CUST84193604</t>
  </si>
  <si>
    <t>Laurie Sanchez</t>
  </si>
  <si>
    <t>Derekmouth, Nebraska, 74898</t>
  </si>
  <si>
    <t>CUST69637885</t>
  </si>
  <si>
    <t>Nicholas Kent</t>
  </si>
  <si>
    <t>Andersonview, Washington, 83801</t>
  </si>
  <si>
    <t>CUST41476976</t>
  </si>
  <si>
    <t>Amanda Greene</t>
  </si>
  <si>
    <t>Kyleberg, Maine, 65870</t>
  </si>
  <si>
    <t>CUST56648262</t>
  </si>
  <si>
    <t>Nicholas Lawson</t>
  </si>
  <si>
    <t>North Ronald, Texas, 11461</t>
  </si>
  <si>
    <t>CUST95825518</t>
  </si>
  <si>
    <t>Lindsey Collier</t>
  </si>
  <si>
    <t>Russellfurt, Hawaii, 17656</t>
  </si>
  <si>
    <t>CUST88124412</t>
  </si>
  <si>
    <t>Sean Whitney</t>
  </si>
  <si>
    <t>Walkershire, Massachusetts, 03701</t>
  </si>
  <si>
    <t>CUST77682848</t>
  </si>
  <si>
    <t>Christy Carpenter</t>
  </si>
  <si>
    <t>North Henryberg, Oklahoma, 31841</t>
  </si>
  <si>
    <t>CUST74578411</t>
  </si>
  <si>
    <t>Beverly Vazquez</t>
  </si>
  <si>
    <t>East Jeremyville, Georgia, 57386</t>
  </si>
  <si>
    <t>CUST28731704</t>
  </si>
  <si>
    <t>Jennifer Mcknight</t>
  </si>
  <si>
    <t>Stevensland, West Virginia, 13566</t>
  </si>
  <si>
    <t>CUST52258185</t>
  </si>
  <si>
    <t>Rebecca Hopkins</t>
  </si>
  <si>
    <t>South Joan, South Dakota, 66959</t>
  </si>
  <si>
    <t>CUST86111677</t>
  </si>
  <si>
    <t>East Juan, Idaho, 59637</t>
  </si>
  <si>
    <t>CUST28588997</t>
  </si>
  <si>
    <t>Jessica Maxwell</t>
  </si>
  <si>
    <t>Jonesport, Washington, 61698</t>
  </si>
  <si>
    <t>CUST04886840</t>
  </si>
  <si>
    <t>Martin Lester</t>
  </si>
  <si>
    <t>Samuelton, Arizona, 33093</t>
  </si>
  <si>
    <t>CUST91794539</t>
  </si>
  <si>
    <t>Daniel Ryan</t>
  </si>
  <si>
    <t>Port Shanemouth, Georgia, 85172</t>
  </si>
  <si>
    <t>CUST70179932</t>
  </si>
  <si>
    <t>John Ortiz</t>
  </si>
  <si>
    <t>Davidberg, Vermont, 47342</t>
  </si>
  <si>
    <t>CUST74437728</t>
  </si>
  <si>
    <t>Dalton Joseph</t>
  </si>
  <si>
    <t>Christinaville, Vermont, 57899</t>
  </si>
  <si>
    <t>CUST63226034</t>
  </si>
  <si>
    <t>Tuckershire, Alaska, 70616</t>
  </si>
  <si>
    <t>CUST68739275</t>
  </si>
  <si>
    <t>Eric Miller</t>
  </si>
  <si>
    <t>New Heather, Nevada, 84070</t>
  </si>
  <si>
    <t>CUST64920901</t>
  </si>
  <si>
    <t>Miranda Peterson</t>
  </si>
  <si>
    <t>Hernandezview, Arkansas, 08720</t>
  </si>
  <si>
    <t>CUST90523448</t>
  </si>
  <si>
    <t>Patricia Stephens</t>
  </si>
  <si>
    <t>New Traci, Washington, 53186</t>
  </si>
  <si>
    <t>CUST99752125</t>
  </si>
  <si>
    <t>Evelyn Hess</t>
  </si>
  <si>
    <t>Nicholefort, Delaware, 92237</t>
  </si>
  <si>
    <t>CUST88067356</t>
  </si>
  <si>
    <t>Timothy Willis</t>
  </si>
  <si>
    <t>New Aaron, Washington, 17214</t>
  </si>
  <si>
    <t>CUST35285680</t>
  </si>
  <si>
    <t>Christopher Stevens MD</t>
  </si>
  <si>
    <t>North John, Illinois, 79181</t>
  </si>
  <si>
    <t>CUST81031233</t>
  </si>
  <si>
    <t>Jennifer Wood</t>
  </si>
  <si>
    <t>Dawnfurt, Delaware, 67460</t>
  </si>
  <si>
    <t>CUST59814160</t>
  </si>
  <si>
    <t>Sean Lester</t>
  </si>
  <si>
    <t>Joshuaview, Missouri, 76451</t>
  </si>
  <si>
    <t>CUST23459485</t>
  </si>
  <si>
    <t>Cindy Cook</t>
  </si>
  <si>
    <t>Tracyport, Nebraska, 98738</t>
  </si>
  <si>
    <t>CUST71838554</t>
  </si>
  <si>
    <t>Port Andrew, Alaska, 44449</t>
  </si>
  <si>
    <t>CUST67369093</t>
  </si>
  <si>
    <t>April Golden</t>
  </si>
  <si>
    <t>Davisborough, North Carolina, 47190</t>
  </si>
  <si>
    <t>CUST74979874</t>
  </si>
  <si>
    <t>Shawna Moreno</t>
  </si>
  <si>
    <t>Lake Kennethburgh, Louisiana, 98010</t>
  </si>
  <si>
    <t>CUST11481966</t>
  </si>
  <si>
    <t>Paul Hughes</t>
  </si>
  <si>
    <t>New Johnshire, Mississippi, 04558</t>
  </si>
  <si>
    <t>CUST40778743</t>
  </si>
  <si>
    <t>Ross Atkins</t>
  </si>
  <si>
    <t>Clarktown, Wyoming, 53356</t>
  </si>
  <si>
    <t>CUST67308084</t>
  </si>
  <si>
    <t>West Reginafurt, Connecticut, 41618</t>
  </si>
  <si>
    <t>CUST11625185</t>
  </si>
  <si>
    <t>Emily Rios</t>
  </si>
  <si>
    <t>Perezhaven, Colorado, 03502</t>
  </si>
  <si>
    <t>CUST51342866</t>
  </si>
  <si>
    <t>Jennifer Ramos</t>
  </si>
  <si>
    <t>Patricktown, Vermont, 68893</t>
  </si>
  <si>
    <t>CUST89101661</t>
  </si>
  <si>
    <t>Emily Sims</t>
  </si>
  <si>
    <t>Lake Todd, South Carolina, 79506</t>
  </si>
  <si>
    <t>CUST93992111</t>
  </si>
  <si>
    <t>Justin Baldwin</t>
  </si>
  <si>
    <t>East Amandatown, Illinois, 53066</t>
  </si>
  <si>
    <t>CUST43504745</t>
  </si>
  <si>
    <t>Richard Khan</t>
  </si>
  <si>
    <t>Whiteside, West Virginia, 55941</t>
  </si>
  <si>
    <t>CUST10399569</t>
  </si>
  <si>
    <t>Joshua Phillips</t>
  </si>
  <si>
    <t>Waltersstad, New Mexico, 66779</t>
  </si>
  <si>
    <t>CUST61228900</t>
  </si>
  <si>
    <t>Cameron Allen</t>
  </si>
  <si>
    <t>Harrisside, Texas, 65381</t>
  </si>
  <si>
    <t>CUST12153504</t>
  </si>
  <si>
    <t>Matthew Long</t>
  </si>
  <si>
    <t>South Ashleyhaven, Texas, 03338</t>
  </si>
  <si>
    <t>CUST95521305</t>
  </si>
  <si>
    <t>Ricky Norris</t>
  </si>
  <si>
    <t>South Danielview, Indiana, 77277</t>
  </si>
  <si>
    <t>CUST79265112</t>
  </si>
  <si>
    <t>Jill Richardson</t>
  </si>
  <si>
    <t>Lake Jasmine, Louisiana, 11158</t>
  </si>
  <si>
    <t>CUST91405420</t>
  </si>
  <si>
    <t>Jonathan Snyder</t>
  </si>
  <si>
    <t>West Joshua, Alabama, 20870</t>
  </si>
  <si>
    <t>CUST47660840</t>
  </si>
  <si>
    <t>Lance Powell</t>
  </si>
  <si>
    <t>West Timothy, South Dakota, 42874</t>
  </si>
  <si>
    <t>CUST02254414</t>
  </si>
  <si>
    <t>Holly Everett</t>
  </si>
  <si>
    <t>North Nathan, Hawaii, 64625</t>
  </si>
  <si>
    <t>CUST79681475</t>
  </si>
  <si>
    <t>Oneillshire, Colorado, 15269</t>
  </si>
  <si>
    <t>CUST65385067</t>
  </si>
  <si>
    <t>Jason Lucas</t>
  </si>
  <si>
    <t>Lake Dianefort, Maine, 20349</t>
  </si>
  <si>
    <t>CUST38365918</t>
  </si>
  <si>
    <t>Joseph Escobar</t>
  </si>
  <si>
    <t>Tracyshire, Florida, 04885</t>
  </si>
  <si>
    <t>CUST38032932</t>
  </si>
  <si>
    <t>Ashley Wright</t>
  </si>
  <si>
    <t>West Craig, Missouri, 55476</t>
  </si>
  <si>
    <t>CUST00283741</t>
  </si>
  <si>
    <t>Adrienne Gallagher</t>
  </si>
  <si>
    <t>Robinsonland, Louisiana, 69037</t>
  </si>
  <si>
    <t>CUST65074290</t>
  </si>
  <si>
    <t>Kyleburgh, Florida, 81903</t>
  </si>
  <si>
    <t>CUST00568856</t>
  </si>
  <si>
    <t>North Taylorbury, North Carolina, 30014</t>
  </si>
  <si>
    <t>CUST81406135</t>
  </si>
  <si>
    <t>Joseph Mason</t>
  </si>
  <si>
    <t>West Francisco, Kansas, 24838</t>
  </si>
  <si>
    <t>CUST41929980</t>
  </si>
  <si>
    <t>Nathan Mitchell</t>
  </si>
  <si>
    <t>Andreaview, Hawaii, 62860</t>
  </si>
  <si>
    <t>CUST25780379</t>
  </si>
  <si>
    <t>Jessica Russo</t>
  </si>
  <si>
    <t>West Dakota, South Carolina, 68056</t>
  </si>
  <si>
    <t>CUST16869985</t>
  </si>
  <si>
    <t>Daniel Bradford</t>
  </si>
  <si>
    <t>Shelleyside, Alaska, 10630</t>
  </si>
  <si>
    <t>CUST64813229</t>
  </si>
  <si>
    <t>Pamela Montgomery</t>
  </si>
  <si>
    <t>Jimmyside, Mississippi, 59882</t>
  </si>
  <si>
    <t>CUST64398033</t>
  </si>
  <si>
    <t>Christina Elliott</t>
  </si>
  <si>
    <t>Lake Phillip, Louisiana, 85880</t>
  </si>
  <si>
    <t>CUST95531694</t>
  </si>
  <si>
    <t>Melissa Hubbard</t>
  </si>
  <si>
    <t>Zacharyport, Georgia, 51743</t>
  </si>
  <si>
    <t>CUST47542678</t>
  </si>
  <si>
    <t>Linda Perez</t>
  </si>
  <si>
    <t>Port Jodiland, Alaska, 58131</t>
  </si>
  <si>
    <t>CUST03545901</t>
  </si>
  <si>
    <t>Valerie Rivera</t>
  </si>
  <si>
    <t>Youngburgh, Wyoming, 69923</t>
  </si>
  <si>
    <t>CUST34385565</t>
  </si>
  <si>
    <t>James Henderson</t>
  </si>
  <si>
    <t>South Carl, Michigan, 70183</t>
  </si>
  <si>
    <t>CUST49670230</t>
  </si>
  <si>
    <t>Eric Taylor</t>
  </si>
  <si>
    <t>Osborntown, Maine, 68217</t>
  </si>
  <si>
    <t>CUST21126941</t>
  </si>
  <si>
    <t>Dustin Reed</t>
  </si>
  <si>
    <t>South Seanburgh, Massachusetts, 33211</t>
  </si>
  <si>
    <t>CUST83535400</t>
  </si>
  <si>
    <t>Caleb Wright</t>
  </si>
  <si>
    <t>West Thomas, Indiana, 93748</t>
  </si>
  <si>
    <t>CUST78895527</t>
  </si>
  <si>
    <t>Maxwell Aguirre MD</t>
  </si>
  <si>
    <t>West Angela, South Carolina, 37256</t>
  </si>
  <si>
    <t>CUST90972821</t>
  </si>
  <si>
    <t>Douglas Williams</t>
  </si>
  <si>
    <t>North Christopherside, Alabama, 29406</t>
  </si>
  <si>
    <t>CUST49489136</t>
  </si>
  <si>
    <t>Steven Collins</t>
  </si>
  <si>
    <t>East Brittany, Georgia, 31217</t>
  </si>
  <si>
    <t>CUST64992233</t>
  </si>
  <si>
    <t>Michelle Sweeney</t>
  </si>
  <si>
    <t>New Scott, Michigan, 95848</t>
  </si>
  <si>
    <t>CUST32422139</t>
  </si>
  <si>
    <t>Robert Shaffer</t>
  </si>
  <si>
    <t>Millsborough, Maryland, 03041</t>
  </si>
  <si>
    <t>CUST70549286</t>
  </si>
  <si>
    <t>Brandy White</t>
  </si>
  <si>
    <t>Krauseborough, Connecticut, 54085</t>
  </si>
  <si>
    <t>CUST34007755</t>
  </si>
  <si>
    <t>Port Lisa, Connecticut, 04056</t>
  </si>
  <si>
    <t>CUST93015168</t>
  </si>
  <si>
    <t>Alyssa Freeman</t>
  </si>
  <si>
    <t>West Kathrynton, South Carolina, 88367</t>
  </si>
  <si>
    <t>CUST79327356</t>
  </si>
  <si>
    <t>John Shaffer</t>
  </si>
  <si>
    <t>Valenzuelashire, Oregon, 67893</t>
  </si>
  <si>
    <t>CUST84858008</t>
  </si>
  <si>
    <t>North Danielle, North Carolina, 64032</t>
  </si>
  <si>
    <t>CUST07376754</t>
  </si>
  <si>
    <t>Jasmine Carter</t>
  </si>
  <si>
    <t>Shelbyland, Missouri, 40116</t>
  </si>
  <si>
    <t>CUST09191874</t>
  </si>
  <si>
    <t>Margaret Middleton</t>
  </si>
  <si>
    <t>Susanport, Arizona, 32865</t>
  </si>
  <si>
    <t>CUST40600594</t>
  </si>
  <si>
    <t>Gregg Lynch</t>
  </si>
  <si>
    <t>West Robert, Delaware, 87953</t>
  </si>
  <si>
    <t>CUST50809150</t>
  </si>
  <si>
    <t>Benjamin Harris</t>
  </si>
  <si>
    <t>Warrenstad, Washington, 79807</t>
  </si>
  <si>
    <t>CUST49937329</t>
  </si>
  <si>
    <t>Joshua Taylor</t>
  </si>
  <si>
    <t>Emilyside, Missouri, 66808</t>
  </si>
  <si>
    <t>CUST50219386</t>
  </si>
  <si>
    <t>Anthony Huerta</t>
  </si>
  <si>
    <t>East Kevinton, Kansas, 68467</t>
  </si>
  <si>
    <t>CUST82999951</t>
  </si>
  <si>
    <t>Mrs. Ashley Holland</t>
  </si>
  <si>
    <t>Burgessberg, North Dakota, 94408</t>
  </si>
  <si>
    <t>CUST87542280</t>
  </si>
  <si>
    <t>Arthur Scott</t>
  </si>
  <si>
    <t>New Tylerside, Pennsylvania, 80912</t>
  </si>
  <si>
    <t>CUST65203808</t>
  </si>
  <si>
    <t>Williamsonchester, Kentucky, 31275</t>
  </si>
  <si>
    <t>CUST16749479</t>
  </si>
  <si>
    <t>Tricia Cannon</t>
  </si>
  <si>
    <t>West Jenniferland, New Mexico, 04089</t>
  </si>
  <si>
    <t>CUST52047636</t>
  </si>
  <si>
    <t>Ryan Osborne</t>
  </si>
  <si>
    <t>Lake Troyside, Ohio, 92507</t>
  </si>
  <si>
    <t>CUST06477814</t>
  </si>
  <si>
    <t>Jason Mosley II</t>
  </si>
  <si>
    <t>Michaelburgh, Texas, 75088</t>
  </si>
  <si>
    <t>CUST06984039</t>
  </si>
  <si>
    <t>Kathy Stevens</t>
  </si>
  <si>
    <t>Harveyland, Massachusetts, 62126</t>
  </si>
  <si>
    <t>CUST18358200</t>
  </si>
  <si>
    <t>Dr. Brian Mcbride</t>
  </si>
  <si>
    <t>East Richardborough, Illinois, 97585</t>
  </si>
  <si>
    <t>CUST19626031</t>
  </si>
  <si>
    <t>Eric Davis</t>
  </si>
  <si>
    <t>Lake Marcus, South Dakota, 38854</t>
  </si>
  <si>
    <t>CUST89622514</t>
  </si>
  <si>
    <t>Christopher Anderson</t>
  </si>
  <si>
    <t>West Lisa, Louisiana, 95311</t>
  </si>
  <si>
    <t>CUST52686016</t>
  </si>
  <si>
    <t>Natalie Brown</t>
  </si>
  <si>
    <t>Edwardport, Hawaii, 39301</t>
  </si>
  <si>
    <t>CUST17011157</t>
  </si>
  <si>
    <t>New Cynthiamouth, Virginia, 33237</t>
  </si>
  <si>
    <t>CUST78546729</t>
  </si>
  <si>
    <t>Brian Solis</t>
  </si>
  <si>
    <t>Ashleyhaven, Arkansas, 51899</t>
  </si>
  <si>
    <t>CUST37203558</t>
  </si>
  <si>
    <t>Keith Hart</t>
  </si>
  <si>
    <t>Port Jessicaton, Vermont, 14558</t>
  </si>
  <si>
    <t>CUST11944824</t>
  </si>
  <si>
    <t>John Little</t>
  </si>
  <si>
    <t>Whiteshire, Virginia, 51546</t>
  </si>
  <si>
    <t>CUST30822768</t>
  </si>
  <si>
    <t>Hunter Watson</t>
  </si>
  <si>
    <t>New Joseph, Connecticut, 08216</t>
  </si>
  <si>
    <t>CUST93615565</t>
  </si>
  <si>
    <t>Jeffery Odonnell</t>
  </si>
  <si>
    <t>Josephview, Tennessee, 30799</t>
  </si>
  <si>
    <t>CUST60250812</t>
  </si>
  <si>
    <t>Steven Cardenas</t>
  </si>
  <si>
    <t>Snyderborough, Maryland, 73775</t>
  </si>
  <si>
    <t>CUST63812889</t>
  </si>
  <si>
    <t>Timothy Parsons</t>
  </si>
  <si>
    <t>South Thomas, Alaska, 61892</t>
  </si>
  <si>
    <t>CUST99845463</t>
  </si>
  <si>
    <t>Megan Ortiz</t>
  </si>
  <si>
    <t>Fergusonborough, Massachusetts, 22127</t>
  </si>
  <si>
    <t>CUST14378210</t>
  </si>
  <si>
    <t>Gabriel Lane</t>
  </si>
  <si>
    <t>Lake Laurie, New York, 97745</t>
  </si>
  <si>
    <t>CUST32886124</t>
  </si>
  <si>
    <t>Amanda Anderson</t>
  </si>
  <si>
    <t>Jameshaven, Maryland, 24985</t>
  </si>
  <si>
    <t>CUST77488617</t>
  </si>
  <si>
    <t>Michael Morris</t>
  </si>
  <si>
    <t>Hunterton, Washington, 47318</t>
  </si>
  <si>
    <t>CUST04555144</t>
  </si>
  <si>
    <t>Karen Mitchell</t>
  </si>
  <si>
    <t>Walkerhaven, Florida, 88527</t>
  </si>
  <si>
    <t>CUST31570146</t>
  </si>
  <si>
    <t>Alexandra Kramer</t>
  </si>
  <si>
    <t>Dawnview, Utah, 54833</t>
  </si>
  <si>
    <t>CUST17203363</t>
  </si>
  <si>
    <t>Julie Callahan</t>
  </si>
  <si>
    <t>Robertston, Illinois, 89510</t>
  </si>
  <si>
    <t>CUST19277490</t>
  </si>
  <si>
    <t>Ashley Stokes</t>
  </si>
  <si>
    <t>New Jonathonport, Hawaii, 15787</t>
  </si>
  <si>
    <t>CUST47625072</t>
  </si>
  <si>
    <t>Michael Austin</t>
  </si>
  <si>
    <t>Kristinshire, Oregon, 43987</t>
  </si>
  <si>
    <t>CUST52540976</t>
  </si>
  <si>
    <t>Bradley Contreras</t>
  </si>
  <si>
    <t>Port Michelle, Alabama, 11111</t>
  </si>
  <si>
    <t>CUST04966172</t>
  </si>
  <si>
    <t>Jacqueline Sullivan</t>
  </si>
  <si>
    <t>North Stacytown, Delaware, 94651</t>
  </si>
  <si>
    <t>CUST48914571</t>
  </si>
  <si>
    <t>Derek Hill</t>
  </si>
  <si>
    <t>Joshuabury, Michigan, 97634</t>
  </si>
  <si>
    <t>CUST24107438</t>
  </si>
  <si>
    <t>Kathryn Parker</t>
  </si>
  <si>
    <t>Underwoodbury, Vermont, 61718</t>
  </si>
  <si>
    <t>CUST74780040</t>
  </si>
  <si>
    <t>Kathryn Johnson</t>
  </si>
  <si>
    <t>Sullivanborough, Delaware, 03854</t>
  </si>
  <si>
    <t>CUST48905063</t>
  </si>
  <si>
    <t>Jeffrey Case</t>
  </si>
  <si>
    <t>Carpentermouth, Virginia, 36413</t>
  </si>
  <si>
    <t>CUST47694771</t>
  </si>
  <si>
    <t>Alexandra Long</t>
  </si>
  <si>
    <t>South Barryside, Wisconsin, 28909</t>
  </si>
  <si>
    <t>CUST50659335</t>
  </si>
  <si>
    <t>Bethany Gonzalez</t>
  </si>
  <si>
    <t>Pricemouth, Louisiana, 82128</t>
  </si>
  <si>
    <t>CUST46880578</t>
  </si>
  <si>
    <t>Ashley Smith</t>
  </si>
  <si>
    <t>Rushland, Pennsylvania, 07189</t>
  </si>
  <si>
    <t>CUST04972417</t>
  </si>
  <si>
    <t>Rhonda Montgomery</t>
  </si>
  <si>
    <t>West Christianside, Alabama, 29798</t>
  </si>
  <si>
    <t>CUST31010582</t>
  </si>
  <si>
    <t>Kimberly Bryant</t>
  </si>
  <si>
    <t>Port Elizabeth, Wisconsin, 18603</t>
  </si>
  <si>
    <t>CUST36310129</t>
  </si>
  <si>
    <t>Victoria Chen DDS</t>
  </si>
  <si>
    <t>Shirleyfurt, New Mexico, 41329</t>
  </si>
  <si>
    <t>CUST93527354</t>
  </si>
  <si>
    <t>Troy Harrell</t>
  </si>
  <si>
    <t>North Brandonhaven, Illinois, 50704</t>
  </si>
  <si>
    <t>CUST06656632</t>
  </si>
  <si>
    <t>Lindsey Arnold</t>
  </si>
  <si>
    <t>Lawrenceland, Illinois, 88349</t>
  </si>
  <si>
    <t>CUST19220123</t>
  </si>
  <si>
    <t>Michael Rodgers</t>
  </si>
  <si>
    <t>Molinahaven, Indiana, 84015</t>
  </si>
  <si>
    <t>CUST66067273</t>
  </si>
  <si>
    <t>Lisa Hays</t>
  </si>
  <si>
    <t>Lake Anneville, Illinois, 13459</t>
  </si>
  <si>
    <t>CUST46971981</t>
  </si>
  <si>
    <t>Brandon Floyd</t>
  </si>
  <si>
    <t>Lake Chadburgh, Wyoming, 33895</t>
  </si>
  <si>
    <t>CUST20900154</t>
  </si>
  <si>
    <t>Laurie Hill</t>
  </si>
  <si>
    <t>Thomasmouth, Hawaii, 55459</t>
  </si>
  <si>
    <t>CUST51648922</t>
  </si>
  <si>
    <t>Jill Peterson</t>
  </si>
  <si>
    <t>Robbinsmouth, Virginia, 43426</t>
  </si>
  <si>
    <t>CUST03769712</t>
  </si>
  <si>
    <t>Mark Yates</t>
  </si>
  <si>
    <t>Jamesberg, Virginia, 84313</t>
  </si>
  <si>
    <t>CUST37155070</t>
  </si>
  <si>
    <t>William Duran</t>
  </si>
  <si>
    <t>Kellyborough, Alaska, 11071</t>
  </si>
  <si>
    <t>CUST53225019</t>
  </si>
  <si>
    <t>Martinport, Michigan, 23045</t>
  </si>
  <si>
    <t>CUST63756159</t>
  </si>
  <si>
    <t>Heather Ellison</t>
  </si>
  <si>
    <t>Lindatown, Kansas, 47633</t>
  </si>
  <si>
    <t>CUST41708038</t>
  </si>
  <si>
    <t>Timothy Spears</t>
  </si>
  <si>
    <t>Erikland, California, 78272</t>
  </si>
  <si>
    <t>CUST84214402</t>
  </si>
  <si>
    <t>Nicholas Romero</t>
  </si>
  <si>
    <t>Carolinehaven, Missouri, 24962</t>
  </si>
  <si>
    <t>CUST48959535</t>
  </si>
  <si>
    <t>Elizabeth Wheeler</t>
  </si>
  <si>
    <t>Reginaldburgh, Delaware, 50584</t>
  </si>
  <si>
    <t>CUST98331108</t>
  </si>
  <si>
    <t>Carla Church</t>
  </si>
  <si>
    <t>North Susantown, Arkansas, 10975</t>
  </si>
  <si>
    <t>CUST45487451</t>
  </si>
  <si>
    <t>Linda Ryan</t>
  </si>
  <si>
    <t>West Luis, Iowa, 38784</t>
  </si>
  <si>
    <t>CUST05146543</t>
  </si>
  <si>
    <t>Alexandra Hall</t>
  </si>
  <si>
    <t>East Tammy, Indiana, 14724</t>
  </si>
  <si>
    <t>CUST54087407</t>
  </si>
  <si>
    <t>Meghan Calderon</t>
  </si>
  <si>
    <t>Kelleyside, Montana, 60692</t>
  </si>
  <si>
    <t>CUST63174810</t>
  </si>
  <si>
    <t>Ryan Barton</t>
  </si>
  <si>
    <t>Port David, Maine, 61366</t>
  </si>
  <si>
    <t>CUST56104773</t>
  </si>
  <si>
    <t>Terry King</t>
  </si>
  <si>
    <t>East Brianchester, Louisiana, 76020</t>
  </si>
  <si>
    <t>CUST35260349</t>
  </si>
  <si>
    <t>Courtney Haynes</t>
  </si>
  <si>
    <t>Amberberg, Michigan, 74077</t>
  </si>
  <si>
    <t>CUST34598462</t>
  </si>
  <si>
    <t>Edward Bond</t>
  </si>
  <si>
    <t>Nelsonchester, Nebraska, 91117</t>
  </si>
  <si>
    <t>CUST44831266</t>
  </si>
  <si>
    <t>Alexandria Hall</t>
  </si>
  <si>
    <t>Danielstad, Illinois, 83253</t>
  </si>
  <si>
    <t>CUST62403639</t>
  </si>
  <si>
    <t>Sarah Smith</t>
  </si>
  <si>
    <t>Tiffanyburgh, Idaho, 24875</t>
  </si>
  <si>
    <t>CUST79910497</t>
  </si>
  <si>
    <t>Gerald Johnson</t>
  </si>
  <si>
    <t>East Brianhaven, New York, 39512</t>
  </si>
  <si>
    <t>CUST40417111</t>
  </si>
  <si>
    <t>Travis Thomas</t>
  </si>
  <si>
    <t>New Deannaburgh, Minnesota, 79249</t>
  </si>
  <si>
    <t>CUST68846678</t>
  </si>
  <si>
    <t>Lisa Kennedy</t>
  </si>
  <si>
    <t>Briggsside, Florida, 31725</t>
  </si>
  <si>
    <t>CUST88533951</t>
  </si>
  <si>
    <t>Doris Pace</t>
  </si>
  <si>
    <t>Virginiamouth, North Dakota, 69393</t>
  </si>
  <si>
    <t>CUST97609761</t>
  </si>
  <si>
    <t>Alexander Snow</t>
  </si>
  <si>
    <t>Nicholasfurt, Michigan, 59895</t>
  </si>
  <si>
    <t>CUST95655105</t>
  </si>
  <si>
    <t>West Maryfurt, Wisconsin, 02838</t>
  </si>
  <si>
    <t>CUST90857572</t>
  </si>
  <si>
    <t>Michelle Charles</t>
  </si>
  <si>
    <t>Dennistown, New York, 01621</t>
  </si>
  <si>
    <t>CUST22955416</t>
  </si>
  <si>
    <t>Jeffrey Pham</t>
  </si>
  <si>
    <t>Smithside, West Virginia, 37621</t>
  </si>
  <si>
    <t>CUST58584623</t>
  </si>
  <si>
    <t>Donald Hill</t>
  </si>
  <si>
    <t>Susanberg, New Mexico, 85425</t>
  </si>
  <si>
    <t>CUST61439560</t>
  </si>
  <si>
    <t>Brian Cochran</t>
  </si>
  <si>
    <t>South Victoriabury, Utah, 08678</t>
  </si>
  <si>
    <t>CUST54958006</t>
  </si>
  <si>
    <t>Christina Frost</t>
  </si>
  <si>
    <t>Bautistaburgh, Arkansas, 84939</t>
  </si>
  <si>
    <t>CUST02347590</t>
  </si>
  <si>
    <t>Adam Yu</t>
  </si>
  <si>
    <t>South Josephfurt, Wisconsin, 22807</t>
  </si>
  <si>
    <t>CUST79918262</t>
  </si>
  <si>
    <t>Lori Kerr</t>
  </si>
  <si>
    <t>Williamberg, Iowa, 33057</t>
  </si>
  <si>
    <t>CUST48228302</t>
  </si>
  <si>
    <t>Suzanne Morton</t>
  </si>
  <si>
    <t>North Thomas, Washington, 56905</t>
  </si>
  <si>
    <t>CUST60185623</t>
  </si>
  <si>
    <t>Ryan Campbell</t>
  </si>
  <si>
    <t>Nelsonborough, Connecticut, 55658</t>
  </si>
  <si>
    <t>CUST87053502</t>
  </si>
  <si>
    <t>Caitlin Decker</t>
  </si>
  <si>
    <t>Anthonyton, Wyoming, 13482</t>
  </si>
  <si>
    <t>CUST87488232</t>
  </si>
  <si>
    <t>Justin Coleman</t>
  </si>
  <si>
    <t>Rochastad, Iowa, 61086</t>
  </si>
  <si>
    <t>CUST10876445</t>
  </si>
  <si>
    <t>Kathy Hines</t>
  </si>
  <si>
    <t>West Jeffrey, New Jersey, 79172</t>
  </si>
  <si>
    <t>CUST38154052</t>
  </si>
  <si>
    <t>Michelle Allen</t>
  </si>
  <si>
    <t>West Antonioland, Louisiana, 42258</t>
  </si>
  <si>
    <t>CUST07395003</t>
  </si>
  <si>
    <t>Andrew Valentine</t>
  </si>
  <si>
    <t>Riceborough, Wyoming, 19371</t>
  </si>
  <si>
    <t>CUST38427760</t>
  </si>
  <si>
    <t>Rachel Jackson</t>
  </si>
  <si>
    <t>Robinsonburgh, Utah, 29119</t>
  </si>
  <si>
    <t>CUST78331193</t>
  </si>
  <si>
    <t>Jennifer Grant</t>
  </si>
  <si>
    <t>Randallshire, Louisiana, 34816</t>
  </si>
  <si>
    <t>CUST85322399</t>
  </si>
  <si>
    <t>Maria Lamb</t>
  </si>
  <si>
    <t>Jeffreychester, New Mexico, 22973</t>
  </si>
  <si>
    <t>CUST29255794</t>
  </si>
  <si>
    <t>Matthew Anderson</t>
  </si>
  <si>
    <t>North Timothy, New Jersey, 95418</t>
  </si>
  <si>
    <t>CUST51074032</t>
  </si>
  <si>
    <t>Mrs. Michelle Serrano</t>
  </si>
  <si>
    <t>North Ryanville, New Hampshire, 39760</t>
  </si>
  <si>
    <t>CUST20957674</t>
  </si>
  <si>
    <t>Anthony Reeves</t>
  </si>
  <si>
    <t>Davidsonbury, Idaho, 62629</t>
  </si>
  <si>
    <t>CUST42907501</t>
  </si>
  <si>
    <t>Jeffery Thomas</t>
  </si>
  <si>
    <t>Port Andreamouth, West Virginia, 06781</t>
  </si>
  <si>
    <t>CUST75381475</t>
  </si>
  <si>
    <t>Olivia Holland</t>
  </si>
  <si>
    <t>Jacobberg, Michigan, 71008</t>
  </si>
  <si>
    <t>CUST00900820</t>
  </si>
  <si>
    <t>Kelly Petty</t>
  </si>
  <si>
    <t>South Ashley, Virginia, 94943</t>
  </si>
  <si>
    <t>CUST28914554</t>
  </si>
  <si>
    <t>Gene Jones</t>
  </si>
  <si>
    <t>South William, Utah, 06520</t>
  </si>
  <si>
    <t>CUST16543182</t>
  </si>
  <si>
    <t>Charles Diaz</t>
  </si>
  <si>
    <t>Anthonymouth, Tennessee, 79266</t>
  </si>
  <si>
    <t>CUST48354172</t>
  </si>
  <si>
    <t>Jesus Garcia</t>
  </si>
  <si>
    <t>Juanbury, Montana, 36713</t>
  </si>
  <si>
    <t>CUST85581495</t>
  </si>
  <si>
    <t>Philipburgh, Wyoming, 88899</t>
  </si>
  <si>
    <t>CUST94745777</t>
  </si>
  <si>
    <t>Ashley Flores</t>
  </si>
  <si>
    <t>East Ricardo, Arizona, 40648</t>
  </si>
  <si>
    <t>CUST01868703</t>
  </si>
  <si>
    <t>Brittany Hawkins</t>
  </si>
  <si>
    <t>Melissashire, Iowa, 19870</t>
  </si>
  <si>
    <t>CUST26368794</t>
  </si>
  <si>
    <t>Elizabeth Thomas</t>
  </si>
  <si>
    <t>Sarahchester, Nevada, 39895</t>
  </si>
  <si>
    <t>CUST89642786</t>
  </si>
  <si>
    <t>Benjamin Martinez</t>
  </si>
  <si>
    <t>Hillland, Ohio, 76929</t>
  </si>
  <si>
    <t>CUST35412527</t>
  </si>
  <si>
    <t>Susan Mcguire</t>
  </si>
  <si>
    <t>South Andrewshire, Iowa, 34519</t>
  </si>
  <si>
    <t>CUST43341884</t>
  </si>
  <si>
    <t>Lake Paul, Minnesota, 72198</t>
  </si>
  <si>
    <t>CUST69731918</t>
  </si>
  <si>
    <t>Jeffrey Cervantes</t>
  </si>
  <si>
    <t>Melissaborough, Wyoming, 11334</t>
  </si>
  <si>
    <t>CUST71945509</t>
  </si>
  <si>
    <t>Barbara West</t>
  </si>
  <si>
    <t>West John, Utah, 53833</t>
  </si>
  <si>
    <t>CUST15980899</t>
  </si>
  <si>
    <t>Kerry Wright</t>
  </si>
  <si>
    <t>South Kellichester, New Mexico, 71191</t>
  </si>
  <si>
    <t>CUST80277031</t>
  </si>
  <si>
    <t>Mary Hawkins</t>
  </si>
  <si>
    <t>East Lauren, Arkansas, 74718</t>
  </si>
  <si>
    <t>CUST99001820</t>
  </si>
  <si>
    <t>Brandon Price</t>
  </si>
  <si>
    <t>East Robert, Rhode Island, 22500</t>
  </si>
  <si>
    <t>CUST18286548</t>
  </si>
  <si>
    <t>James Farrell</t>
  </si>
  <si>
    <t>North Erinport, Rhode Island, 66740</t>
  </si>
  <si>
    <t>CUST05946286</t>
  </si>
  <si>
    <t>Brian Carroll</t>
  </si>
  <si>
    <t>New Christyfurt, Delaware, 81512</t>
  </si>
  <si>
    <t>CUST30511648</t>
  </si>
  <si>
    <t>Elizabeth Ward</t>
  </si>
  <si>
    <t>Scottfurt, Indiana, 67037</t>
  </si>
  <si>
    <t>CUST28880284</t>
  </si>
  <si>
    <t>Gregory Harrison</t>
  </si>
  <si>
    <t>South Amy, Kansas, 75407</t>
  </si>
  <si>
    <t>CUST89278891</t>
  </si>
  <si>
    <t>Jerry Henderson</t>
  </si>
  <si>
    <t>Smithhaven, West Virginia, 29231</t>
  </si>
  <si>
    <t>CUST25401393</t>
  </si>
  <si>
    <t>Thomas Carpenter</t>
  </si>
  <si>
    <t>Zunigaborough, Connecticut, 51650</t>
  </si>
  <si>
    <t>CUST41942844</t>
  </si>
  <si>
    <t>Brent Wright</t>
  </si>
  <si>
    <t>Christopherfurt, New Jersey, 29055</t>
  </si>
  <si>
    <t>CUST10853274</t>
  </si>
  <si>
    <t>Jeremy Dudley</t>
  </si>
  <si>
    <t>Leslieville, Ohio, 88493</t>
  </si>
  <si>
    <t>CUST28700405</t>
  </si>
  <si>
    <t>Dustin Matthews</t>
  </si>
  <si>
    <t>Port Ryan, New Mexico, 74019</t>
  </si>
  <si>
    <t>CUST32050937</t>
  </si>
  <si>
    <t>Calvin Reid</t>
  </si>
  <si>
    <t>Stephanieview, Iowa, 93497</t>
  </si>
  <si>
    <t>CUST97539220</t>
  </si>
  <si>
    <t>Lisa Miller</t>
  </si>
  <si>
    <t>Josefurt, Vermont, 45487</t>
  </si>
  <si>
    <t>CUST36502944</t>
  </si>
  <si>
    <t>Melissa Miller</t>
  </si>
  <si>
    <t>South Suzanneside, California, 24167</t>
  </si>
  <si>
    <t>CUST61700092</t>
  </si>
  <si>
    <t>Meagan Doyle</t>
  </si>
  <si>
    <t>Anthonyport, Kentucky, 82861</t>
  </si>
  <si>
    <t>CUST23301508</t>
  </si>
  <si>
    <t>Travis Brown</t>
  </si>
  <si>
    <t>Port Daniel, Alabama, 63896</t>
  </si>
  <si>
    <t>CUST22618142</t>
  </si>
  <si>
    <t>Wesley Johnston</t>
  </si>
  <si>
    <t>Howardshire, Vermont, 48793</t>
  </si>
  <si>
    <t>CUST39765506</t>
  </si>
  <si>
    <t>Mary Roberts</t>
  </si>
  <si>
    <t>Port Gabriellechester, Nebraska, 41312</t>
  </si>
  <si>
    <t>CUST03629630</t>
  </si>
  <si>
    <t>Melissa Williams</t>
  </si>
  <si>
    <t>Lake Codymouth, South Carolina, 34378</t>
  </si>
  <si>
    <t>CUST31205048</t>
  </si>
  <si>
    <t>Heather Mcdonald</t>
  </si>
  <si>
    <t>Port Martinland, Alaska, 85648</t>
  </si>
  <si>
    <t>CUST67508176</t>
  </si>
  <si>
    <t>Courtney Obrien</t>
  </si>
  <si>
    <t>North Aaron, Kansas, 42388</t>
  </si>
  <si>
    <t>CUST28258809</t>
  </si>
  <si>
    <t>Christopher Richards</t>
  </si>
  <si>
    <t>Lake John, Wyoming, 42166</t>
  </si>
  <si>
    <t>CUST09807519</t>
  </si>
  <si>
    <t>Lori Byrd</t>
  </si>
  <si>
    <t>Danielsport, Arizona, 34534</t>
  </si>
  <si>
    <t>CUST52954499</t>
  </si>
  <si>
    <t>Connie Carter</t>
  </si>
  <si>
    <t>West April, Missouri, 25740</t>
  </si>
  <si>
    <t>CUST76917791</t>
  </si>
  <si>
    <t>John Livingston</t>
  </si>
  <si>
    <t>Donnaborough, Idaho, 66881</t>
  </si>
  <si>
    <t>CUST37359832</t>
  </si>
  <si>
    <t>Austin Ball</t>
  </si>
  <si>
    <t>Jenniferfurt, Arkansas, 84982</t>
  </si>
  <si>
    <t>CUST23247917</t>
  </si>
  <si>
    <t>Karen Randall</t>
  </si>
  <si>
    <t>Tranfurt, Nebraska, 60374</t>
  </si>
  <si>
    <t>CUST93910585</t>
  </si>
  <si>
    <t>Andrea Miller</t>
  </si>
  <si>
    <t>North Aaronmouth, Wyoming, 57669</t>
  </si>
  <si>
    <t>CUST29646268</t>
  </si>
  <si>
    <t>Veronica Hinton</t>
  </si>
  <si>
    <t>Breannaside, Kentucky, 21499</t>
  </si>
  <si>
    <t>CUST23959385</t>
  </si>
  <si>
    <t>Jose Richardson</t>
  </si>
  <si>
    <t>North Lauren, Missouri, 82182</t>
  </si>
  <si>
    <t>CUST35019597</t>
  </si>
  <si>
    <t>Melissa Pratt</t>
  </si>
  <si>
    <t>Port Samanthaville, Delaware, 08672</t>
  </si>
  <si>
    <t>CUST34222918</t>
  </si>
  <si>
    <t>Allen Pearson</t>
  </si>
  <si>
    <t>East Dorisstad, Louisiana, 47937</t>
  </si>
  <si>
    <t>CUST03289232</t>
  </si>
  <si>
    <t>Steven Taylor</t>
  </si>
  <si>
    <t>North Debrabury, Illinois, 60611</t>
  </si>
  <si>
    <t>CUST00135208</t>
  </si>
  <si>
    <t>Teresa Fowler</t>
  </si>
  <si>
    <t>Robertton, Colorado, 87819</t>
  </si>
  <si>
    <t>CUST90321947</t>
  </si>
  <si>
    <t>Jennifer Jenkins</t>
  </si>
  <si>
    <t>Kennedybury, Utah, 12206</t>
  </si>
  <si>
    <t>CUST38513534</t>
  </si>
  <si>
    <t>David Strong</t>
  </si>
  <si>
    <t>South Ernest, North Carolina, 39727</t>
  </si>
  <si>
    <t>CUST63889194</t>
  </si>
  <si>
    <t>Brittany Moore</t>
  </si>
  <si>
    <t>Kristinamouth, Delaware, 69777</t>
  </si>
  <si>
    <t>CUST32053376</t>
  </si>
  <si>
    <t>David Ramirez</t>
  </si>
  <si>
    <t>North Kyle, Mississippi, 98246</t>
  </si>
  <si>
    <t>CUST55066086</t>
  </si>
  <si>
    <t>Bobby Jackson</t>
  </si>
  <si>
    <t>Pattersonbury, South Carolina, 55453</t>
  </si>
  <si>
    <t>CUST63224514</t>
  </si>
  <si>
    <t>Brenda Brown</t>
  </si>
  <si>
    <t>Josephhaven, Kentucky, 76546</t>
  </si>
  <si>
    <t>CUST26565796</t>
  </si>
  <si>
    <t>Michael Randall</t>
  </si>
  <si>
    <t>New Eric, Kansas, 31077</t>
  </si>
  <si>
    <t>CUST41646342</t>
  </si>
  <si>
    <t>Emma Christian</t>
  </si>
  <si>
    <t>North Jeffrey, Colorado, 27792</t>
  </si>
  <si>
    <t>CUST51393697</t>
  </si>
  <si>
    <t>Vanessa Peterson</t>
  </si>
  <si>
    <t>Meganfort, Arizona, 15665</t>
  </si>
  <si>
    <t>CUST15787065</t>
  </si>
  <si>
    <t>Alexander Morales</t>
  </si>
  <si>
    <t>Hansenmouth, Texas, 81097</t>
  </si>
  <si>
    <t>CUST26015722</t>
  </si>
  <si>
    <t>Holtmouth, Michigan, 56019</t>
  </si>
  <si>
    <t>CUST52409774</t>
  </si>
  <si>
    <t>Ashley Washington</t>
  </si>
  <si>
    <t>Brianfurt, Delaware, 83412</t>
  </si>
  <si>
    <t>CUST77194234</t>
  </si>
  <si>
    <t>Cory Brewer</t>
  </si>
  <si>
    <t>North Juan, Alaska, 70586</t>
  </si>
  <si>
    <t>CUST17102318</t>
  </si>
  <si>
    <t>Mark Hughes</t>
  </si>
  <si>
    <t>Kerrychester, Maine, 55550</t>
  </si>
  <si>
    <t>CUST32620909</t>
  </si>
  <si>
    <t>East Jennifer, Wyoming, 78777</t>
  </si>
  <si>
    <t>CUST46821368</t>
  </si>
  <si>
    <t>Amanda Matthews</t>
  </si>
  <si>
    <t>Santanaview, Mississippi, 87578</t>
  </si>
  <si>
    <t>CUST49837558</t>
  </si>
  <si>
    <t>Charles Stein</t>
  </si>
  <si>
    <t>Lake Alexandramouth, Kansas, 70960</t>
  </si>
  <si>
    <t>CUST80919849</t>
  </si>
  <si>
    <t>Shawn Chavez</t>
  </si>
  <si>
    <t>North Stephenfurt, Michigan, 52610</t>
  </si>
  <si>
    <t>CUST39985832</t>
  </si>
  <si>
    <t>Robert Reynolds</t>
  </si>
  <si>
    <t>West Gregorymouth, Minnesota, 64846</t>
  </si>
  <si>
    <t>CUST86680553</t>
  </si>
  <si>
    <t>Kerry Johnston</t>
  </si>
  <si>
    <t>South Brucemouth, Arkansas, 26294</t>
  </si>
  <si>
    <t>CUST23837000</t>
  </si>
  <si>
    <t>Joy Rogers</t>
  </si>
  <si>
    <t>Tonyamouth, Mississippi, 86770</t>
  </si>
  <si>
    <t>CUST16854007</t>
  </si>
  <si>
    <t>Megan Crawford</t>
  </si>
  <si>
    <t>South Tammy, Mississippi, 14436</t>
  </si>
  <si>
    <t>CUST41420543</t>
  </si>
  <si>
    <t>Lisa Lewis</t>
  </si>
  <si>
    <t>Hectorfurt, Maryland, 27835</t>
  </si>
  <si>
    <t>CUST23624197</t>
  </si>
  <si>
    <t>Elizabeth Stewart</t>
  </si>
  <si>
    <t>East Lisamouth, Idaho, 69994</t>
  </si>
  <si>
    <t>CUST91330063</t>
  </si>
  <si>
    <t>John Fields</t>
  </si>
  <si>
    <t>Port Morganside, Idaho, 89724</t>
  </si>
  <si>
    <t>CUST60705040</t>
  </si>
  <si>
    <t>Lisa Rice</t>
  </si>
  <si>
    <t>South Angelahaven, Hawaii, 02048</t>
  </si>
  <si>
    <t>CUST00558554</t>
  </si>
  <si>
    <t>David Buckley</t>
  </si>
  <si>
    <t>West Darrylfort, Washington, 10929</t>
  </si>
  <si>
    <t>CUST08263514</t>
  </si>
  <si>
    <t>Sarah Anthony</t>
  </si>
  <si>
    <t>Port Luke, Kentucky, 13737</t>
  </si>
  <si>
    <t>CUST22683788</t>
  </si>
  <si>
    <t>Mr. Sean Knight DDS</t>
  </si>
  <si>
    <t>Port Robert, Nebraska, 79779</t>
  </si>
  <si>
    <t>CUST92072153</t>
  </si>
  <si>
    <t>Douglas Bennett</t>
  </si>
  <si>
    <t>North Alexfort, Colorado, 99791</t>
  </si>
  <si>
    <t>CUST39036444</t>
  </si>
  <si>
    <t>Madison Watkins</t>
  </si>
  <si>
    <t>New Nicholas, Nebraska, 76845</t>
  </si>
  <si>
    <t>CUST27230496</t>
  </si>
  <si>
    <t>Mathew Dawson</t>
  </si>
  <si>
    <t>Mayoshire, Illinois, 26066</t>
  </si>
  <si>
    <t>CUST00359219</t>
  </si>
  <si>
    <t>Andrew Mendoza</t>
  </si>
  <si>
    <t>Kevinberg, North Carolina, 26964</t>
  </si>
  <si>
    <t>CUST32157622</t>
  </si>
  <si>
    <t>Christinatown, Texas, 36443</t>
  </si>
  <si>
    <t>CUST01158686</t>
  </si>
  <si>
    <t>Julie Johnson</t>
  </si>
  <si>
    <t>Taylorchester, Tennessee, 00870</t>
  </si>
  <si>
    <t>CUST15704037</t>
  </si>
  <si>
    <t>Andrea Berry</t>
  </si>
  <si>
    <t>Raymondmouth, Virginia, 50293</t>
  </si>
  <si>
    <t>CUST62813092</t>
  </si>
  <si>
    <t>Tina Hayes</t>
  </si>
  <si>
    <t>New Michael, Alabama, 53699</t>
  </si>
  <si>
    <t>CUST37327698</t>
  </si>
  <si>
    <t>Sherri Frazier</t>
  </si>
  <si>
    <t>Hoffmanville, Kentucky, 24240</t>
  </si>
  <si>
    <t>CUST64747835</t>
  </si>
  <si>
    <t>Matthew Ibarra</t>
  </si>
  <si>
    <t>New Dwayne, Louisiana, 64050</t>
  </si>
  <si>
    <t>CUST78510997</t>
  </si>
  <si>
    <t>Amanda Hall</t>
  </si>
  <si>
    <t>Julieshire, Washington, 99229</t>
  </si>
  <si>
    <t>CUST16970597</t>
  </si>
  <si>
    <t>Tammy Madden</t>
  </si>
  <si>
    <t>Port Isabelbury, Pennsylvania, 18451</t>
  </si>
  <si>
    <t>CUST32602987</t>
  </si>
  <si>
    <t>Megan Dunlap</t>
  </si>
  <si>
    <t>Port Kimberly, New Mexico, 06939</t>
  </si>
  <si>
    <t>CUST37913516</t>
  </si>
  <si>
    <t>Tara Davis MD</t>
  </si>
  <si>
    <t>East Benjaminside, Montana, 64787</t>
  </si>
  <si>
    <t>CUST72362587</t>
  </si>
  <si>
    <t>Christine Valentine</t>
  </si>
  <si>
    <t>Aaronborough, Oregon, 62292</t>
  </si>
  <si>
    <t>CUST69954109</t>
  </si>
  <si>
    <t>Margaret Patel</t>
  </si>
  <si>
    <t>Reneeburgh, Michigan, 33637</t>
  </si>
  <si>
    <t>CUST44071591</t>
  </si>
  <si>
    <t>Brandon Galvan</t>
  </si>
  <si>
    <t>Lake Andrew, Texas, 76534</t>
  </si>
  <si>
    <t>CUST05013566</t>
  </si>
  <si>
    <t>Dana Cordova</t>
  </si>
  <si>
    <t>South James, New York, 25128</t>
  </si>
  <si>
    <t>CUST65129370</t>
  </si>
  <si>
    <t>Michelle Beck</t>
  </si>
  <si>
    <t>Flemingborough, Texas, 42381</t>
  </si>
  <si>
    <t>CUST32005680</t>
  </si>
  <si>
    <t>Alyssa Alvarez</t>
  </si>
  <si>
    <t>East Jessicabury, California, 43113</t>
  </si>
  <si>
    <t>CUST09634289</t>
  </si>
  <si>
    <t>Brandy Cook</t>
  </si>
  <si>
    <t>West Mary, California, 35429</t>
  </si>
  <si>
    <t>CUST47180859</t>
  </si>
  <si>
    <t>Sean Matthews</t>
  </si>
  <si>
    <t>Davidland, Alaska, 20554</t>
  </si>
  <si>
    <t>CUST05632301</t>
  </si>
  <si>
    <t>Denise Taylor</t>
  </si>
  <si>
    <t>Lake Anaport, Alaska, 94348</t>
  </si>
  <si>
    <t>CUST01095607</t>
  </si>
  <si>
    <t>Paul Pratt</t>
  </si>
  <si>
    <t>Jeffreychester, Michigan, 84004</t>
  </si>
  <si>
    <t>CUST99515838</t>
  </si>
  <si>
    <t>Tammy Reynolds</t>
  </si>
  <si>
    <t>Serranoview, Hawaii, 05878</t>
  </si>
  <si>
    <t>CUST04721057</t>
  </si>
  <si>
    <t>Ryan King</t>
  </si>
  <si>
    <t>East Brent, Oklahoma, 38522</t>
  </si>
  <si>
    <t>CUST94432521</t>
  </si>
  <si>
    <t>Nathaniel Coffey</t>
  </si>
  <si>
    <t>Millerburgh, Minnesota, 81900</t>
  </si>
  <si>
    <t>CUST27363084</t>
  </si>
  <si>
    <t>Sarah Cherry</t>
  </si>
  <si>
    <t>Port Oliviamouth, New York, 58654</t>
  </si>
  <si>
    <t>CUST43641609</t>
  </si>
  <si>
    <t>Alexandra Dean</t>
  </si>
  <si>
    <t>Wallaceview, Nevada, 31674</t>
  </si>
  <si>
    <t>CUST14584400</t>
  </si>
  <si>
    <t>Logan Cox</t>
  </si>
  <si>
    <t>Port Chloe, Alabama, 24587</t>
  </si>
  <si>
    <t>CUST73191515</t>
  </si>
  <si>
    <t>April Lynch</t>
  </si>
  <si>
    <t>Sharonborough, Florida, 04789</t>
  </si>
  <si>
    <t>CUST51076259</t>
  </si>
  <si>
    <t>David Huerta</t>
  </si>
  <si>
    <t>Denisehaven, Maryland, 88977</t>
  </si>
  <si>
    <t>CUST80760692</t>
  </si>
  <si>
    <t>Ashley Bright</t>
  </si>
  <si>
    <t>Pachecomouth, Idaho, 10274</t>
  </si>
  <si>
    <t>CUST40584372</t>
  </si>
  <si>
    <t>Andrew Brady</t>
  </si>
  <si>
    <t>New Roberthaven, North Dakota, 31908</t>
  </si>
  <si>
    <t>CUST27766368</t>
  </si>
  <si>
    <t>Cheryl Bell</t>
  </si>
  <si>
    <t>Port Melissaville, Arizona, 79701</t>
  </si>
  <si>
    <t>CUST90669392</t>
  </si>
  <si>
    <t>Jason Johnson</t>
  </si>
  <si>
    <t>South Kelly, Washington, 21141</t>
  </si>
  <si>
    <t>CUST64614760</t>
  </si>
  <si>
    <t>Greenchester, Hawaii, 21682</t>
  </si>
  <si>
    <t>CUST81146661</t>
  </si>
  <si>
    <t>Wendy Robertson</t>
  </si>
  <si>
    <t>New Brian, Idaho, 30827</t>
  </si>
  <si>
    <t>CUST58197880</t>
  </si>
  <si>
    <t>Kimberly Brooks</t>
  </si>
  <si>
    <t>Rachelport, Alabama, 97663</t>
  </si>
  <si>
    <t>CUST07468344</t>
  </si>
  <si>
    <t>William Wright</t>
  </si>
  <si>
    <t>North Carl, Connecticut, 19508</t>
  </si>
  <si>
    <t>CUST08168341</t>
  </si>
  <si>
    <t>Lake Tammie, Alaska, 47801</t>
  </si>
  <si>
    <t>CUST36325248</t>
  </si>
  <si>
    <t>Valerie Cox</t>
  </si>
  <si>
    <t>North Matthewmouth, West Virginia, 89800</t>
  </si>
  <si>
    <t>CUST50064478</t>
  </si>
  <si>
    <t>Jessica Montgomery</t>
  </si>
  <si>
    <t>Holmeston, Kansas, 05434</t>
  </si>
  <si>
    <t>CUST03374811</t>
  </si>
  <si>
    <t>Sheena Klein</t>
  </si>
  <si>
    <t>Lake Susanmouth, Pennsylvania, 85285</t>
  </si>
  <si>
    <t>CUST93249760</t>
  </si>
  <si>
    <t>Kimberly Martinez</t>
  </si>
  <si>
    <t>Barbaraton, Montana, 29423</t>
  </si>
  <si>
    <t>CUST45918087</t>
  </si>
  <si>
    <t>Melinda James</t>
  </si>
  <si>
    <t>South Angelashire, Georgia, 29203</t>
  </si>
  <si>
    <t>CUST81922063</t>
  </si>
  <si>
    <t>Vanessa Morrison</t>
  </si>
  <si>
    <t>Port Tinamouth, California, 23115</t>
  </si>
  <si>
    <t>CUST93669665</t>
  </si>
  <si>
    <t>Joseph Smith</t>
  </si>
  <si>
    <t>New Jessica, Idaho, 63347</t>
  </si>
  <si>
    <t>CUST84375768</t>
  </si>
  <si>
    <t>Mark Duncan</t>
  </si>
  <si>
    <t>Bradyside, Maine, 47871</t>
  </si>
  <si>
    <t>CUST07398010</t>
  </si>
  <si>
    <t>Michael Patel</t>
  </si>
  <si>
    <t>Port Ryanborough, Rhode Island, 18156</t>
  </si>
  <si>
    <t>CUST94276053</t>
  </si>
  <si>
    <t>Rickey Patel</t>
  </si>
  <si>
    <t>North Jesseton, Kentucky, 62768</t>
  </si>
  <si>
    <t>CUST65920594</t>
  </si>
  <si>
    <t>Brett Wilkinson</t>
  </si>
  <si>
    <t>East Rebeccaland, South Carolina, 76561</t>
  </si>
  <si>
    <t>CUST93508960</t>
  </si>
  <si>
    <t>Thomas Whitaker</t>
  </si>
  <si>
    <t>Osbornhaven, Kentucky, 74488</t>
  </si>
  <si>
    <t>CUST76335555</t>
  </si>
  <si>
    <t>Michelle Austin</t>
  </si>
  <si>
    <t>Danchester, Louisiana, 44641</t>
  </si>
  <si>
    <t>CUST39238197</t>
  </si>
  <si>
    <t>Jason Williams</t>
  </si>
  <si>
    <t>North Cynthiaton, Maine, 68327</t>
  </si>
  <si>
    <t>CUST15563808</t>
  </si>
  <si>
    <t>Douglas Romero</t>
  </si>
  <si>
    <t>New Sydney, Pennsylvania, 81738</t>
  </si>
  <si>
    <t>CUST57771662</t>
  </si>
  <si>
    <t>Laura Smith</t>
  </si>
  <si>
    <t>New Sharon, Mississippi, 60354</t>
  </si>
  <si>
    <t>CUST09832061</t>
  </si>
  <si>
    <t>Kathryn Hardy</t>
  </si>
  <si>
    <t>Theresatown, Connecticut, 51495</t>
  </si>
  <si>
    <t>CUST56346440</t>
  </si>
  <si>
    <t>Anthony Gates</t>
  </si>
  <si>
    <t>Hansonhaven, Missouri, 01167</t>
  </si>
  <si>
    <t>CUST58973094</t>
  </si>
  <si>
    <t>Michael Mcknight</t>
  </si>
  <si>
    <t>Morenostad, Kansas, 59014</t>
  </si>
  <si>
    <t>CUST91824210</t>
  </si>
  <si>
    <t>Katherine Yang</t>
  </si>
  <si>
    <t>Loriton, Arkansas, 82941</t>
  </si>
  <si>
    <t>CUST72548833</t>
  </si>
  <si>
    <t>Megan Lam</t>
  </si>
  <si>
    <t>Russellside, Arkansas, 02816</t>
  </si>
  <si>
    <t>CUST46066510</t>
  </si>
  <si>
    <t>Mariastad, Arkansas, 13853</t>
  </si>
  <si>
    <t>CUST95978496</t>
  </si>
  <si>
    <t>Patricia Martin</t>
  </si>
  <si>
    <t>West Deniseside, North Carolina, 10343</t>
  </si>
  <si>
    <t>CUST34774962</t>
  </si>
  <si>
    <t>Taylor Palmer</t>
  </si>
  <si>
    <t>Port Davidhaven, North Dakota, 74253</t>
  </si>
  <si>
    <t>CUST81845496</t>
  </si>
  <si>
    <t>Darrell Wilson</t>
  </si>
  <si>
    <t>Ashleyside, Idaho, 33998</t>
  </si>
  <si>
    <t>CUST63366212</t>
  </si>
  <si>
    <t>Port Sandra, Michigan, 59964</t>
  </si>
  <si>
    <t>CUST81451487</t>
  </si>
  <si>
    <t>Jonathan Molina</t>
  </si>
  <si>
    <t>Graceberg, Vermont, 48323</t>
  </si>
  <si>
    <t>CUST15002948</t>
  </si>
  <si>
    <t>William Ruiz</t>
  </si>
  <si>
    <t>Ericstad, Washington, 87977</t>
  </si>
  <si>
    <t>CUST82010294</t>
  </si>
  <si>
    <t>Jeffery Jackson</t>
  </si>
  <si>
    <t>Dustinstad, Utah, 11086</t>
  </si>
  <si>
    <t>CUST44614531</t>
  </si>
  <si>
    <t>Michael Stein</t>
  </si>
  <si>
    <t>Kennethtown, Rhode Island, 04933</t>
  </si>
  <si>
    <t>CUST78330003</t>
  </si>
  <si>
    <t>Jerome Collins</t>
  </si>
  <si>
    <t>New Adam, North Carolina, 05974</t>
  </si>
  <si>
    <t>CUST73306457</t>
  </si>
  <si>
    <t>Lisa Dunlap</t>
  </si>
  <si>
    <t>West Kelly, Rhode Island, 20945</t>
  </si>
  <si>
    <t>CUST16054508</t>
  </si>
  <si>
    <t>Nathaniel Peters</t>
  </si>
  <si>
    <t>East Ryanborough, California, 84835</t>
  </si>
  <si>
    <t>CUST58637584</t>
  </si>
  <si>
    <t>William Johnson</t>
  </si>
  <si>
    <t>New Brian, South Dakota, 45019</t>
  </si>
  <si>
    <t>CUST74575328</t>
  </si>
  <si>
    <t>Tina Bates</t>
  </si>
  <si>
    <t>Sandraborough, Minnesota, 88125</t>
  </si>
  <si>
    <t>CUST98568437</t>
  </si>
  <si>
    <t>Kristy Davila</t>
  </si>
  <si>
    <t>Rickytown, Idaho, 84650</t>
  </si>
  <si>
    <t>CUST25382552</t>
  </si>
  <si>
    <t>Charles Burgess</t>
  </si>
  <si>
    <t>Port Eileen, New Hampshire, 13981</t>
  </si>
  <si>
    <t>CUST38833866</t>
  </si>
  <si>
    <t>Joshua Franklin III</t>
  </si>
  <si>
    <t>North Melissa, Rhode Island, 89973</t>
  </si>
  <si>
    <t>CUST44340081</t>
  </si>
  <si>
    <t>Dawn Mann</t>
  </si>
  <si>
    <t>Grayburgh, Illinois, 66688</t>
  </si>
  <si>
    <t>CUST41268290</t>
  </si>
  <si>
    <t>Megan Hudson</t>
  </si>
  <si>
    <t>North Jasmine, South Dakota, 54421</t>
  </si>
  <si>
    <t>CUST41303481</t>
  </si>
  <si>
    <t>Deborah Reyes</t>
  </si>
  <si>
    <t>Jacksonshire, South Carolina, 04657</t>
  </si>
  <si>
    <t>CUST70616691</t>
  </si>
  <si>
    <t>Gregory Garrett</t>
  </si>
  <si>
    <t>Port Nicholasview, New Hampshire, 72058</t>
  </si>
  <si>
    <t>CUST77346588</t>
  </si>
  <si>
    <t>Jamie Johnson</t>
  </si>
  <si>
    <t>West Katelyn, Texas, 33294</t>
  </si>
  <si>
    <t>CUST31991535</t>
  </si>
  <si>
    <t>Kevin Evans</t>
  </si>
  <si>
    <t>South Ruben, Missouri, 23898</t>
  </si>
  <si>
    <t>CUST72652198</t>
  </si>
  <si>
    <t>Mark Harris</t>
  </si>
  <si>
    <t>East Kelly, Kansas, 97709</t>
  </si>
  <si>
    <t>CUST45192084</t>
  </si>
  <si>
    <t>Marissa Gonzalez</t>
  </si>
  <si>
    <t>Charlesfurt, Ohio, 14191</t>
  </si>
  <si>
    <t>CUST31049765</t>
  </si>
  <si>
    <t>Dana Wells</t>
  </si>
  <si>
    <t>Timothyport, Alabama, 36644</t>
  </si>
  <si>
    <t>CUST11362327</t>
  </si>
  <si>
    <t>Jonathon Spence</t>
  </si>
  <si>
    <t>Matthewborough, Minnesota, 57432</t>
  </si>
  <si>
    <t>CUST78457687</t>
  </si>
  <si>
    <t>Natalie Acevedo</t>
  </si>
  <si>
    <t>Douglasfort, New Mexico, 51240</t>
  </si>
  <si>
    <t>CUST09336650</t>
  </si>
  <si>
    <t>Grant Hall</t>
  </si>
  <si>
    <t>Courtneymouth, Idaho, 95684</t>
  </si>
  <si>
    <t>CUST63633103</t>
  </si>
  <si>
    <t>James Thomas</t>
  </si>
  <si>
    <t>West Amandatown, Texas, 53206</t>
  </si>
  <si>
    <t>CUST26778230</t>
  </si>
  <si>
    <t>Theresa Hernandez</t>
  </si>
  <si>
    <t>East Dawn, Arkansas, 31882</t>
  </si>
  <si>
    <t>CUST74841376</t>
  </si>
  <si>
    <t>Brian Lynch</t>
  </si>
  <si>
    <t>Parrishburgh, Tennessee, 17475</t>
  </si>
  <si>
    <t>CUST80210091</t>
  </si>
  <si>
    <t>Dawn Watts</t>
  </si>
  <si>
    <t>Simsbury, South Dakota, 83824</t>
  </si>
  <si>
    <t>CUST90175705</t>
  </si>
  <si>
    <t>Crystal Rios</t>
  </si>
  <si>
    <t>Kimberlyhaven, Hawaii, 63235</t>
  </si>
  <si>
    <t>CUST41656109</t>
  </si>
  <si>
    <t>Erika Long</t>
  </si>
  <si>
    <t>East Charles, New Jersey, 07493</t>
  </si>
  <si>
    <t>CUST90005709</t>
  </si>
  <si>
    <t>Heather Harrison</t>
  </si>
  <si>
    <t>Bowersfurt, Hawaii, 64470</t>
  </si>
  <si>
    <t>CUST34425698</t>
  </si>
  <si>
    <t>Kimberly Christian</t>
  </si>
  <si>
    <t>Shaneview, Washington, 26147</t>
  </si>
  <si>
    <t>CUST39846764</t>
  </si>
  <si>
    <t>Matthew Beasley</t>
  </si>
  <si>
    <t>Lake Manuelland, Missouri, 85505</t>
  </si>
  <si>
    <t>CUST78208572</t>
  </si>
  <si>
    <t>Daniel Rowe</t>
  </si>
  <si>
    <t>North Lonnietown, West Virginia, 35905</t>
  </si>
  <si>
    <t>CUST38808506</t>
  </si>
  <si>
    <t>Lindsey Daniels</t>
  </si>
  <si>
    <t>New Johnborough, Louisiana, 48811</t>
  </si>
  <si>
    <t>CUST06521429</t>
  </si>
  <si>
    <t>Daniel Gentry Jr.</t>
  </si>
  <si>
    <t>East Michael, Virginia, 08820</t>
  </si>
  <si>
    <t>CUST77867553</t>
  </si>
  <si>
    <t>Port Jay, Pennsylvania, 79876</t>
  </si>
  <si>
    <t>CUST55240096</t>
  </si>
  <si>
    <t>Robert Sims IV</t>
  </si>
  <si>
    <t>Lake Charles, Washington, 20309</t>
  </si>
  <si>
    <t>CUST36567638</t>
  </si>
  <si>
    <t>Jennifer Brown</t>
  </si>
  <si>
    <t>Fergusonmouth, New Mexico, 49814</t>
  </si>
  <si>
    <t>CUST46123229</t>
  </si>
  <si>
    <t>Kiara Oliver</t>
  </si>
  <si>
    <t>Nicholastown, Texas, 63560</t>
  </si>
  <si>
    <t>CUST05440655</t>
  </si>
  <si>
    <t>Kevin Turner</t>
  </si>
  <si>
    <t>Port Eric, North Carolina, 01740</t>
  </si>
  <si>
    <t>CUST86360336</t>
  </si>
  <si>
    <t>Robin West</t>
  </si>
  <si>
    <t>Port Samuel, South Carolina, 88621</t>
  </si>
  <si>
    <t>CUST00376151</t>
  </si>
  <si>
    <t>Cheryl Cook</t>
  </si>
  <si>
    <t>Lopezside, Mississippi, 65460</t>
  </si>
  <si>
    <t>CUST81158705</t>
  </si>
  <si>
    <t>Edward Adkins</t>
  </si>
  <si>
    <t>Brandonmouth, New Mexico, 50605</t>
  </si>
  <si>
    <t>CUST21424834</t>
  </si>
  <si>
    <t>Stacy Rogers</t>
  </si>
  <si>
    <t>East Heather, Iowa, 74431</t>
  </si>
  <si>
    <t>CUST91038296</t>
  </si>
  <si>
    <t>John Blackwell</t>
  </si>
  <si>
    <t>Stacytown, Rhode Island, 20263</t>
  </si>
  <si>
    <t>CUST96724886</t>
  </si>
  <si>
    <t>Sarah Murray</t>
  </si>
  <si>
    <t>East Kyle, Minnesota, 55199</t>
  </si>
  <si>
    <t>CUST75735893</t>
  </si>
  <si>
    <t>Don Rowland</t>
  </si>
  <si>
    <t>Katherinemouth, California, 80318</t>
  </si>
  <si>
    <t>CUST96159281</t>
  </si>
  <si>
    <t>Diana Hill</t>
  </si>
  <si>
    <t>Jacobmouth, Connecticut, 51594</t>
  </si>
  <si>
    <t>CUST20544880</t>
  </si>
  <si>
    <t>Danielle Brown</t>
  </si>
  <si>
    <t>South Keith, Indiana, 12483</t>
  </si>
  <si>
    <t>CUST63907008</t>
  </si>
  <si>
    <t>Amy Haynes</t>
  </si>
  <si>
    <t>East Monica, Oklahoma, 11728</t>
  </si>
  <si>
    <t>CUST55176228</t>
  </si>
  <si>
    <t>Brandon Blake</t>
  </si>
  <si>
    <t>Mooreberg, Nevada, 46615</t>
  </si>
  <si>
    <t>CUST49630503</t>
  </si>
  <si>
    <t>Sandra Davidson</t>
  </si>
  <si>
    <t>Deborahfort, Kansas, 71081</t>
  </si>
  <si>
    <t>CUST52977202</t>
  </si>
  <si>
    <t>Joseph Curtis</t>
  </si>
  <si>
    <t>Port Erictown, Arizona, 05830</t>
  </si>
  <si>
    <t>CUST60152089</t>
  </si>
  <si>
    <t>Bradley Brady</t>
  </si>
  <si>
    <t>Smithfurt, Oklahoma, 68527</t>
  </si>
  <si>
    <t>CUST80612800</t>
  </si>
  <si>
    <t>Thomas Kramer</t>
  </si>
  <si>
    <t>Millerbury, Kentucky, 77208</t>
  </si>
  <si>
    <t>CUST69394318</t>
  </si>
  <si>
    <t>Jacob Farley</t>
  </si>
  <si>
    <t>Port Daniel, Delaware, 73662</t>
  </si>
  <si>
    <t>CUST82431397</t>
  </si>
  <si>
    <t>Brittany Stewart</t>
  </si>
  <si>
    <t>South Michael, Missouri, 56506</t>
  </si>
  <si>
    <t>CUST28760002</t>
  </si>
  <si>
    <t>Garrett Brooks</t>
  </si>
  <si>
    <t>Brandiberg, Alabama, 72999</t>
  </si>
  <si>
    <t>CUST03009511</t>
  </si>
  <si>
    <t>Michele Hickman</t>
  </si>
  <si>
    <t>Paulview, Indiana, 15704</t>
  </si>
  <si>
    <t>CUST35369973</t>
  </si>
  <si>
    <t>Lori Crawford</t>
  </si>
  <si>
    <t>West Jacob, Wisconsin, 55548</t>
  </si>
  <si>
    <t>CUST46259140</t>
  </si>
  <si>
    <t>Brad Hancock</t>
  </si>
  <si>
    <t>North Jamesville, Texas, 71361</t>
  </si>
  <si>
    <t>CUST46978140</t>
  </si>
  <si>
    <t>New Michaeltown, Nevada, 76089</t>
  </si>
  <si>
    <t>CUST20322995</t>
  </si>
  <si>
    <t>Robin Perez</t>
  </si>
  <si>
    <t>Port Melissaburgh, Alaska, 84808</t>
  </si>
  <si>
    <t>CUST44428936</t>
  </si>
  <si>
    <t>Dwayne Gonzalez</t>
  </si>
  <si>
    <t>Justinberg, Wyoming, 16158</t>
  </si>
  <si>
    <t>CUST09615056</t>
  </si>
  <si>
    <t>Tammy Perez</t>
  </si>
  <si>
    <t>Selenaton, Georgia, 41858</t>
  </si>
  <si>
    <t>CUST98992009</t>
  </si>
  <si>
    <t>Dillon Cruz</t>
  </si>
  <si>
    <t>Nathanielborough, West Virginia, 71505</t>
  </si>
  <si>
    <t>CUST34792290</t>
  </si>
  <si>
    <t>Russell Little</t>
  </si>
  <si>
    <t>Port Theresamouth, Massachusetts, 72308</t>
  </si>
  <si>
    <t>CUST24626933</t>
  </si>
  <si>
    <t>Steven Evans</t>
  </si>
  <si>
    <t>East Ryan, Kentucky, 67920</t>
  </si>
  <si>
    <t>CUST90338285</t>
  </si>
  <si>
    <t>Christopher Barrett</t>
  </si>
  <si>
    <t>Willisbury, Alabama, 07599</t>
  </si>
  <si>
    <t>CUST62457391</t>
  </si>
  <si>
    <t>Jason Gillespie</t>
  </si>
  <si>
    <t>New Kimberlyberg, Oklahoma, 96333</t>
  </si>
  <si>
    <t>CUST44042438</t>
  </si>
  <si>
    <t>Bethany Clark</t>
  </si>
  <si>
    <t>New Terrenceview, Kentucky, 28240</t>
  </si>
  <si>
    <t>CUST40770489</t>
  </si>
  <si>
    <t>Michelle Barton</t>
  </si>
  <si>
    <t>West Kenneth, Idaho, 77882</t>
  </si>
  <si>
    <t>CUST69376442</t>
  </si>
  <si>
    <t>Denise Zimmerman</t>
  </si>
  <si>
    <t>Tracystad, Ohio, 77654</t>
  </si>
  <si>
    <t>CUST86005273</t>
  </si>
  <si>
    <t>James Hunter</t>
  </si>
  <si>
    <t>North James, Kansas, 12970</t>
  </si>
  <si>
    <t>CUST68764983</t>
  </si>
  <si>
    <t>Scott Palmer</t>
  </si>
  <si>
    <t>New Barbara, South Dakota, 81899</t>
  </si>
  <si>
    <t>CUST08332979</t>
  </si>
  <si>
    <t>Frank Le</t>
  </si>
  <si>
    <t>Robertberg, Tennessee, 16744</t>
  </si>
  <si>
    <t>CUST79016088</t>
  </si>
  <si>
    <t>Mr. Vincent Roth</t>
  </si>
  <si>
    <t>Lake Michael, West Virginia, 42904</t>
  </si>
  <si>
    <t>CUST37758351</t>
  </si>
  <si>
    <t>Mark Shaw</t>
  </si>
  <si>
    <t>Lake John, Illinois, 83704</t>
  </si>
  <si>
    <t>CUST26486498</t>
  </si>
  <si>
    <t>Dianeshire, Mississippi, 24158</t>
  </si>
  <si>
    <t>CUST76280899</t>
  </si>
  <si>
    <t>Alexis Weiss</t>
  </si>
  <si>
    <t>Jasonshire, Minnesota, 38988</t>
  </si>
  <si>
    <t>CUST78652368</t>
  </si>
  <si>
    <t>Douglas Miranda</t>
  </si>
  <si>
    <t>Annestad, Arizona, 95300</t>
  </si>
  <si>
    <t>CUST04837076</t>
  </si>
  <si>
    <t>Kyle Gross</t>
  </si>
  <si>
    <t>North Michellefurt, Montana, 37592</t>
  </si>
  <si>
    <t>CUST13437941</t>
  </si>
  <si>
    <t>Brianna Howard</t>
  </si>
  <si>
    <t>South Kimberly, Rhode Island, 78991</t>
  </si>
  <si>
    <t>CUST65675664</t>
  </si>
  <si>
    <t>Brandon Martinez</t>
  </si>
  <si>
    <t>Tamarastad, Kansas, 74587</t>
  </si>
  <si>
    <t>CUST06551094</t>
  </si>
  <si>
    <t>Samantha Mitchell</t>
  </si>
  <si>
    <t>Timothymouth, Kentucky, 44329</t>
  </si>
  <si>
    <t>CUST57393366</t>
  </si>
  <si>
    <t>Andrew Pennington</t>
  </si>
  <si>
    <t>Lake Brandonchester, South Carolina, 39922</t>
  </si>
  <si>
    <t>CUST67301841</t>
  </si>
  <si>
    <t>Crystal Brown</t>
  </si>
  <si>
    <t>West Sandy, Washington, 40309</t>
  </si>
  <si>
    <t>CUST39883207</t>
  </si>
  <si>
    <t>Holly Castillo</t>
  </si>
  <si>
    <t>Jasonchester, New Jersey, 46603</t>
  </si>
  <si>
    <t>CUST25408398</t>
  </si>
  <si>
    <t>Walter Davis</t>
  </si>
  <si>
    <t>Carlsonville, Louisiana, 02897</t>
  </si>
  <si>
    <t>CUST91483662</t>
  </si>
  <si>
    <t>Michael Gill</t>
  </si>
  <si>
    <t>Lake Michaelmouth, Pennsylvania, 74519</t>
  </si>
  <si>
    <t>CUST64866983</t>
  </si>
  <si>
    <t>April Bridges</t>
  </si>
  <si>
    <t>New Stacey, Florida, 82859</t>
  </si>
  <si>
    <t>CUST90674765</t>
  </si>
  <si>
    <t>Chloe Medina</t>
  </si>
  <si>
    <t>New Richardside, Arkansas, 34888</t>
  </si>
  <si>
    <t>CUST86143785</t>
  </si>
  <si>
    <t>Brian Jenkins</t>
  </si>
  <si>
    <t>New Carolynshire, New Jersey, 40304</t>
  </si>
  <si>
    <t>CUST27330763</t>
  </si>
  <si>
    <t>Bobby Bender</t>
  </si>
  <si>
    <t>Sharonshire, North Dakota, 19659</t>
  </si>
  <si>
    <t>CUST06363360</t>
  </si>
  <si>
    <t>Timothy Lopez</t>
  </si>
  <si>
    <t>North Christopherstad, Rhode Island, 95163</t>
  </si>
  <si>
    <t>CUST81702042</t>
  </si>
  <si>
    <t>Kimberly Schwartz</t>
  </si>
  <si>
    <t>North Janet, Virginia, 98809</t>
  </si>
  <si>
    <t>CUST58327073</t>
  </si>
  <si>
    <t>Emily Matthews</t>
  </si>
  <si>
    <t>North Sarahbury, Oklahoma, 55906</t>
  </si>
  <si>
    <t>CUST51484143</t>
  </si>
  <si>
    <t>Brandon Brown</t>
  </si>
  <si>
    <t>Lake Carl, Delaware, 15062</t>
  </si>
  <si>
    <t>CUST65119083</t>
  </si>
  <si>
    <t>Barbara Bennett</t>
  </si>
  <si>
    <t>Anthonyville, Illinois, 80082</t>
  </si>
  <si>
    <t>CUST84437642</t>
  </si>
  <si>
    <t>Evan Smith</t>
  </si>
  <si>
    <t>Alyssaton, Louisiana, 79490</t>
  </si>
  <si>
    <t>CUST94687217</t>
  </si>
  <si>
    <t>East Carly, Idaho, 05402</t>
  </si>
  <si>
    <t>CUST39888793</t>
  </si>
  <si>
    <t>Jennifer Campbell</t>
  </si>
  <si>
    <t>Port Bobby, Texas, 45122</t>
  </si>
  <si>
    <t>CUST21113517</t>
  </si>
  <si>
    <t>Anthony Lawson</t>
  </si>
  <si>
    <t>Millsmouth, Tennessee, 13303</t>
  </si>
  <si>
    <t>CUST02687600</t>
  </si>
  <si>
    <t>Gregory Knox</t>
  </si>
  <si>
    <t>Port Joanna, Idaho, 67130</t>
  </si>
  <si>
    <t>CUST37708358</t>
  </si>
  <si>
    <t>Joshua Salas</t>
  </si>
  <si>
    <t>Sullivanbury, Tennessee, 70730</t>
  </si>
  <si>
    <t>CUST35227808</t>
  </si>
  <si>
    <t>Peter Brown</t>
  </si>
  <si>
    <t>Charlesberg, Nevada, 15582</t>
  </si>
  <si>
    <t>CUST30590429</t>
  </si>
  <si>
    <t>Brandon Shields</t>
  </si>
  <si>
    <t>Jacksonborough, Oklahoma, 68916</t>
  </si>
  <si>
    <t>CUST87659219</t>
  </si>
  <si>
    <t>Justin Horn</t>
  </si>
  <si>
    <t>Bryantberg, New York, 63961</t>
  </si>
  <si>
    <t>CUST21569193</t>
  </si>
  <si>
    <t>Leon Gomez</t>
  </si>
  <si>
    <t>Tamarafort, Tennessee, 93904</t>
  </si>
  <si>
    <t>CUST40667180</t>
  </si>
  <si>
    <t>Sean Webster</t>
  </si>
  <si>
    <t>West Vincentfurt, New York, 45380</t>
  </si>
  <si>
    <t>CUST09670639</t>
  </si>
  <si>
    <t>Mrs. Priscilla Turner</t>
  </si>
  <si>
    <t>North Trevorton, Alaska, 20909</t>
  </si>
  <si>
    <t>CUST30832313</t>
  </si>
  <si>
    <t>Elizabeth Petersen</t>
  </si>
  <si>
    <t>Terrishire, New Jersey, 38975</t>
  </si>
  <si>
    <t>CUST59334083</t>
  </si>
  <si>
    <t>Tammy Cooper</t>
  </si>
  <si>
    <t>Port Michellemouth, Massachusetts, 70915</t>
  </si>
  <si>
    <t>CUST11931054</t>
  </si>
  <si>
    <t>Shelby Blair</t>
  </si>
  <si>
    <t>Hollandmouth, Wisconsin, 75203</t>
  </si>
  <si>
    <t>CUST96536738</t>
  </si>
  <si>
    <t>Cindy Larson</t>
  </si>
  <si>
    <t>Andreaview, Nebraska, 14054</t>
  </si>
  <si>
    <t>CUST99831160</t>
  </si>
  <si>
    <t>Theresa Campbell</t>
  </si>
  <si>
    <t>Lake Hollytown, Wisconsin, 35601</t>
  </si>
  <si>
    <t>CUST02825696</t>
  </si>
  <si>
    <t>Thomas Crawford</t>
  </si>
  <si>
    <t>Candiceland, Alaska, 33949</t>
  </si>
  <si>
    <t>CUST22797479</t>
  </si>
  <si>
    <t>Lori Downs</t>
  </si>
  <si>
    <t>Port Isaacport, Mississippi, 42777</t>
  </si>
  <si>
    <t>CUST40529086</t>
  </si>
  <si>
    <t>Gabrielle Garza</t>
  </si>
  <si>
    <t>West Christopher, Mississippi, 89058</t>
  </si>
  <si>
    <t>CUST45732465</t>
  </si>
  <si>
    <t>Lisa Bowman</t>
  </si>
  <si>
    <t>Lake Ashley, Nebraska, 03704</t>
  </si>
  <si>
    <t>CUST71399860</t>
  </si>
  <si>
    <t>Sean Nelson</t>
  </si>
  <si>
    <t>Port Jessica, North Carolina, 77386</t>
  </si>
  <si>
    <t>CUST85315369</t>
  </si>
  <si>
    <t>Mr. Timothy Marquez</t>
  </si>
  <si>
    <t>Elliottmouth, Kansas, 76532</t>
  </si>
  <si>
    <t>CUST08745607</t>
  </si>
  <si>
    <t>Kimberly Joseph</t>
  </si>
  <si>
    <t>Boydfort, Tennessee, 03166</t>
  </si>
  <si>
    <t>CUST45820772</t>
  </si>
  <si>
    <t>Carly Lopez</t>
  </si>
  <si>
    <t>East Paulville, Iowa, 54054</t>
  </si>
  <si>
    <t>CUST13550777</t>
  </si>
  <si>
    <t>Larry Miller</t>
  </si>
  <si>
    <t>East Ronald, Michigan, 01875</t>
  </si>
  <si>
    <t>CUST73260643</t>
  </si>
  <si>
    <t>Lance Aguilar</t>
  </si>
  <si>
    <t>Cookmouth, Connecticut, 81627</t>
  </si>
  <si>
    <t>CUST33451063</t>
  </si>
  <si>
    <t>North Lorihaven, Pennsylvania, 35372</t>
  </si>
  <si>
    <t>CUST96951275</t>
  </si>
  <si>
    <t>Mark Lucas</t>
  </si>
  <si>
    <t>Samanthabury, Idaho, 57646</t>
  </si>
  <si>
    <t>CUST88971515</t>
  </si>
  <si>
    <t>Michael Collins</t>
  </si>
  <si>
    <t>South Kristietown, Maine, 92623</t>
  </si>
  <si>
    <t>CUST82677243</t>
  </si>
  <si>
    <t>Kathryn Frazier</t>
  </si>
  <si>
    <t>New Destinyhaven, California, 81450</t>
  </si>
  <si>
    <t>CUST18309628</t>
  </si>
  <si>
    <t>Rebekah Simpson</t>
  </si>
  <si>
    <t>North Jacobberg, Oklahoma, 35743</t>
  </si>
  <si>
    <t>CUST35698237</t>
  </si>
  <si>
    <t>John Acevedo</t>
  </si>
  <si>
    <t>North Maryfurt, North Dakota, 77074</t>
  </si>
  <si>
    <t>CUST26686254</t>
  </si>
  <si>
    <t>Connie Gutierrez</t>
  </si>
  <si>
    <t>Alexandraberg, New York, 18931</t>
  </si>
  <si>
    <t>CUST07838901</t>
  </si>
  <si>
    <t>Mallory Benson</t>
  </si>
  <si>
    <t>Lake Michael, Maine, 11561</t>
  </si>
  <si>
    <t>CUST80626896</t>
  </si>
  <si>
    <t>Dr. Thomas Turner</t>
  </si>
  <si>
    <t>Amyton, Iowa, 93251</t>
  </si>
  <si>
    <t>CUST20533795</t>
  </si>
  <si>
    <t>Corey Mccarty</t>
  </si>
  <si>
    <t>West Peterborough, North Carolina, 69242</t>
  </si>
  <si>
    <t>CUST40516075</t>
  </si>
  <si>
    <t>Richard Powers</t>
  </si>
  <si>
    <t>East Alexis, Georgia, 24915</t>
  </si>
  <si>
    <t>CUST96251665</t>
  </si>
  <si>
    <t>Lisa Snyder</t>
  </si>
  <si>
    <t>Lake Jeremy, Arkansas, 13299</t>
  </si>
  <si>
    <t>CUST51580639</t>
  </si>
  <si>
    <t>Sandra Terry</t>
  </si>
  <si>
    <t>Walkerstad, Georgia, 55000</t>
  </si>
  <si>
    <t>CUST41814178</t>
  </si>
  <si>
    <t>Cheryl Clark</t>
  </si>
  <si>
    <t>Port Lisa, Ohio, 00793</t>
  </si>
  <si>
    <t>CUST17600382</t>
  </si>
  <si>
    <t>Mary Griffin</t>
  </si>
  <si>
    <t>Christineview, Alaska, 35064</t>
  </si>
  <si>
    <t>CUST87889630</t>
  </si>
  <si>
    <t>Miguel Burns</t>
  </si>
  <si>
    <t>Jacobshire, Oregon, 63807</t>
  </si>
  <si>
    <t>CUST10054544</t>
  </si>
  <si>
    <t>Linda Austin MD</t>
  </si>
  <si>
    <t>Kimtown, Kentucky, 21049</t>
  </si>
  <si>
    <t>CUST08016042</t>
  </si>
  <si>
    <t>Kathryn James</t>
  </si>
  <si>
    <t>Port Christinefurt, Pennsylvania, 36492</t>
  </si>
  <si>
    <t>CUST49016326</t>
  </si>
  <si>
    <t>Patricia Walker</t>
  </si>
  <si>
    <t>New Ashley, Idaho, 26180</t>
  </si>
  <si>
    <t>CUST65548125</t>
  </si>
  <si>
    <t>Wanda Tyler</t>
  </si>
  <si>
    <t>Roblesfurt, Kentucky, 54208</t>
  </si>
  <si>
    <t>CUST88434526</t>
  </si>
  <si>
    <t>Blake Hart</t>
  </si>
  <si>
    <t>East Michael, Ohio, 07468</t>
  </si>
  <si>
    <t>CUST57702969</t>
  </si>
  <si>
    <t>Billy Gill</t>
  </si>
  <si>
    <t>Fernandezstad, Pennsylvania, 95063</t>
  </si>
  <si>
    <t>CUST60069995</t>
  </si>
  <si>
    <t>Michele Chapman</t>
  </si>
  <si>
    <t>Shellytown, Hawaii, 73089</t>
  </si>
  <si>
    <t>CUST58901594</t>
  </si>
  <si>
    <t>Masseyborough, Alabama, 74631</t>
  </si>
  <si>
    <t>CUST41233140</t>
  </si>
  <si>
    <t>Brent Rhodes</t>
  </si>
  <si>
    <t>Collinsstad, New Hampshire, 67023</t>
  </si>
  <si>
    <t>CUST96477760</t>
  </si>
  <si>
    <t>New Thomas, Montana, 11975</t>
  </si>
  <si>
    <t>CUST33429180</t>
  </si>
  <si>
    <t>Jennifer Taylor</t>
  </si>
  <si>
    <t>East Deannaberg, Kansas, 89515</t>
  </si>
  <si>
    <t>CUST03270522</t>
  </si>
  <si>
    <t>Spencer Bruce</t>
  </si>
  <si>
    <t>Jenkinsberg, Arkansas, 93122</t>
  </si>
  <si>
    <t>CUST26337225</t>
  </si>
  <si>
    <t>Tiffany Bradley</t>
  </si>
  <si>
    <t>South Tonyafort, South Dakota, 22562</t>
  </si>
  <si>
    <t>CUST93366412</t>
  </si>
  <si>
    <t>Samantha Buck</t>
  </si>
  <si>
    <t>North Robert, Nebraska, 32949</t>
  </si>
  <si>
    <t>CUST65918437</t>
  </si>
  <si>
    <t>Daniel Kelley</t>
  </si>
  <si>
    <t>West Ashleyland, Illinois, 43173</t>
  </si>
  <si>
    <t>CUST48069749</t>
  </si>
  <si>
    <t>Brett Becker</t>
  </si>
  <si>
    <t>North Nicole, California, 74021</t>
  </si>
  <si>
    <t>CUST76794173</t>
  </si>
  <si>
    <t>Jason Chavez</t>
  </si>
  <si>
    <t>South Joshua, Massachusetts, 99447</t>
  </si>
  <si>
    <t>CUST39633416</t>
  </si>
  <si>
    <t>Lori Allen</t>
  </si>
  <si>
    <t>Jennifershire, Vermont, 79190</t>
  </si>
  <si>
    <t>CUST39201783</t>
  </si>
  <si>
    <t>Jennifer Green</t>
  </si>
  <si>
    <t>Francischester, North Dakota, 65403</t>
  </si>
  <si>
    <t>CUST78772673</t>
  </si>
  <si>
    <t>Jeffrey Brock</t>
  </si>
  <si>
    <t>Port Anthonyburgh, New Hampshire, 48907</t>
  </si>
  <si>
    <t>CUST26057464</t>
  </si>
  <si>
    <t>Brian Powers</t>
  </si>
  <si>
    <t>North Christopherberg, Colorado, 25497</t>
  </si>
  <si>
    <t>CUST42422618</t>
  </si>
  <si>
    <t>Susan Watson</t>
  </si>
  <si>
    <t>Davidhaven, Oklahoma, 71489</t>
  </si>
  <si>
    <t>CUST91408001</t>
  </si>
  <si>
    <t>Johnny Jones</t>
  </si>
  <si>
    <t>East Richardstad, Rhode Island, 90433</t>
  </si>
  <si>
    <t>CUST17128189</t>
  </si>
  <si>
    <t>Carol Lane</t>
  </si>
  <si>
    <t>Chelseamouth, Florida, 10775</t>
  </si>
  <si>
    <t>CUST67865574</t>
  </si>
  <si>
    <t>Jim Richardson</t>
  </si>
  <si>
    <t>North Darinfurt, Oklahoma, 30904</t>
  </si>
  <si>
    <t>CUST54437447</t>
  </si>
  <si>
    <t>Alex Hogan</t>
  </si>
  <si>
    <t>Mauricehaven, Rhode Island, 88147</t>
  </si>
  <si>
    <t>CUST86285172</t>
  </si>
  <si>
    <t>Sandra Chapman</t>
  </si>
  <si>
    <t>Port Wendy, Massachusetts, 39513</t>
  </si>
  <si>
    <t>CUST86875438</t>
  </si>
  <si>
    <t>Adrienne Santana</t>
  </si>
  <si>
    <t>Johnsonfurt, West Virginia, 71825</t>
  </si>
  <si>
    <t>CUST57101147</t>
  </si>
  <si>
    <t>Cassandra Bowers</t>
  </si>
  <si>
    <t>East Andrea, California, 11206</t>
  </si>
  <si>
    <t>CUST27970509</t>
  </si>
  <si>
    <t>Gabriel Carson</t>
  </si>
  <si>
    <t>Montgomerybury, Texas, 62481</t>
  </si>
  <si>
    <t>CUST92087908</t>
  </si>
  <si>
    <t>Jessica Matthews</t>
  </si>
  <si>
    <t>South Juanburgh, Montana, 08467</t>
  </si>
  <si>
    <t>CUST32046264</t>
  </si>
  <si>
    <t>Sarah Burke</t>
  </si>
  <si>
    <t>Cathymouth, Alabama, 69542</t>
  </si>
  <si>
    <t>CUST01743153</t>
  </si>
  <si>
    <t>Gregory Williams</t>
  </si>
  <si>
    <t>Garciafurt, Pennsylvania, 70044</t>
  </si>
  <si>
    <t>CUST45848469</t>
  </si>
  <si>
    <t>Ashley Rose</t>
  </si>
  <si>
    <t>Set designer</t>
  </si>
  <si>
    <t>Vaughnland, Minnesota, 30680</t>
  </si>
  <si>
    <t>CUST92104228</t>
  </si>
  <si>
    <t>Kristin Cross</t>
  </si>
  <si>
    <t>Matthewberg, Georgia, 90689</t>
  </si>
  <si>
    <t>CUST97109224</t>
  </si>
  <si>
    <t>Dan Vasquez</t>
  </si>
  <si>
    <t>East Annaville, Alaska, 77665</t>
  </si>
  <si>
    <t>CUST03661198</t>
  </si>
  <si>
    <t>Beth Nguyen</t>
  </si>
  <si>
    <t>Kirkmouth, Oklahoma, 78578</t>
  </si>
  <si>
    <t>CUST58339732</t>
  </si>
  <si>
    <t>Stephanie Haynes</t>
  </si>
  <si>
    <t>Flemingland, Michigan, 84644</t>
  </si>
  <si>
    <t>CUST62622649</t>
  </si>
  <si>
    <t>Alison Weaver</t>
  </si>
  <si>
    <t>Port Joshua, Rhode Island, 87997</t>
  </si>
  <si>
    <t>CUST28451094</t>
  </si>
  <si>
    <t>Raymond Stevenson</t>
  </si>
  <si>
    <t>Port Darren, New Hampshire, 57524</t>
  </si>
  <si>
    <t>CUST08945946</t>
  </si>
  <si>
    <t>Lori Dougherty</t>
  </si>
  <si>
    <t>Debrashire, Minnesota, 88649</t>
  </si>
  <si>
    <t>CUST29224586</t>
  </si>
  <si>
    <t>Zachary Miller</t>
  </si>
  <si>
    <t>South Tiffanyburgh, Iowa, 43310</t>
  </si>
  <si>
    <t>CUST14167476</t>
  </si>
  <si>
    <t>Anita Smith</t>
  </si>
  <si>
    <t>New Amanda, Delaware, 77497</t>
  </si>
  <si>
    <t>CUST58621681</t>
  </si>
  <si>
    <t>Russell Jennings</t>
  </si>
  <si>
    <t>South Juan, Michigan, 44124</t>
  </si>
  <si>
    <t>CUST95146633</t>
  </si>
  <si>
    <t>Collin Martin</t>
  </si>
  <si>
    <t>South John, Colorado, 89211</t>
  </si>
  <si>
    <t>CUST18040436</t>
  </si>
  <si>
    <t>Amanda Chavez</t>
  </si>
  <si>
    <t>Smithburgh, Tennessee, 95264</t>
  </si>
  <si>
    <t>CUST65756964</t>
  </si>
  <si>
    <t>Jasonton, Pennsylvania, 67029</t>
  </si>
  <si>
    <t>CUST93857577</t>
  </si>
  <si>
    <t>Cheryl Schmitt</t>
  </si>
  <si>
    <t>Andersonside, Wyoming, 03699</t>
  </si>
  <si>
    <t>CUST46842449</t>
  </si>
  <si>
    <t>Robert Lloyd</t>
  </si>
  <si>
    <t>Scottmouth, Delaware, 55023</t>
  </si>
  <si>
    <t>CUST72951479</t>
  </si>
  <si>
    <t>Megan Powell DVM</t>
  </si>
  <si>
    <t>North Thomas, Michigan, 01470</t>
  </si>
  <si>
    <t>CUST37540848</t>
  </si>
  <si>
    <t>Terry Key</t>
  </si>
  <si>
    <t>Murphyfort, Massachusetts, 65830</t>
  </si>
  <si>
    <t>CUST48975513</t>
  </si>
  <si>
    <t>Kevin Kelly</t>
  </si>
  <si>
    <t>Lake Rhonda, Louisiana, 01865</t>
  </si>
  <si>
    <t>CUST65477864</t>
  </si>
  <si>
    <t>Cervantesstad, North Carolina, 27739</t>
  </si>
  <si>
    <t>CUST98519257</t>
  </si>
  <si>
    <t>Laura Poole</t>
  </si>
  <si>
    <t>Seanborough, New Jersey, 64518</t>
  </si>
  <si>
    <t>CUST30994325</t>
  </si>
  <si>
    <t>Randy Brown</t>
  </si>
  <si>
    <t>New Molly, Alabama, 04397</t>
  </si>
  <si>
    <t>CUST20043058</t>
  </si>
  <si>
    <t>Yvonne Clements</t>
  </si>
  <si>
    <t>South Amandaland, Washington, 91041</t>
  </si>
  <si>
    <t>CUST12161602</t>
  </si>
  <si>
    <t>Joshua Wright</t>
  </si>
  <si>
    <t>Frankmouth, Illinois, 79830</t>
  </si>
  <si>
    <t>CUST27119109</t>
  </si>
  <si>
    <t>Shannon Williams</t>
  </si>
  <si>
    <t>North Richardville, Washington, 53111</t>
  </si>
  <si>
    <t>CUST17693863</t>
  </si>
  <si>
    <t>Russell Hill</t>
  </si>
  <si>
    <t>East Vanessa, Arkansas, 29104</t>
  </si>
  <si>
    <t>CUST11777771</t>
  </si>
  <si>
    <t>Lisa Ray</t>
  </si>
  <si>
    <t>West Richard, North Carolina, 97289</t>
  </si>
  <si>
    <t>CUST76931679</t>
  </si>
  <si>
    <t>Donald Hudson</t>
  </si>
  <si>
    <t>New Timothyhaven, Utah, 24851</t>
  </si>
  <si>
    <t>CUST32764229</t>
  </si>
  <si>
    <t>Lisa Hebert</t>
  </si>
  <si>
    <t>South Brettton, Maine, 90488</t>
  </si>
  <si>
    <t>CUST40987292</t>
  </si>
  <si>
    <t>Maureen Robinson</t>
  </si>
  <si>
    <t>Lake James, New Mexico, 79802</t>
  </si>
  <si>
    <t>CUST25888759</t>
  </si>
  <si>
    <t>Kerry Hall</t>
  </si>
  <si>
    <t>Danielview, Arizona, 11941</t>
  </si>
  <si>
    <t>CUST04083412</t>
  </si>
  <si>
    <t>Lisa Gutierrez</t>
  </si>
  <si>
    <t>Lake Desiree, Ohio, 51865</t>
  </si>
  <si>
    <t>CUST39304615</t>
  </si>
  <si>
    <t>Travis Williams</t>
  </si>
  <si>
    <t>Coopershire, Washington, 14759</t>
  </si>
  <si>
    <t>CUST63815413</t>
  </si>
  <si>
    <t>Darren Smith</t>
  </si>
  <si>
    <t>Lake Mackenzie, North Dakota, 49091</t>
  </si>
  <si>
    <t>CUST32079386</t>
  </si>
  <si>
    <t>Amy Peters</t>
  </si>
  <si>
    <t>South Danny, Kansas, 59795</t>
  </si>
  <si>
    <t>CUST04494362</t>
  </si>
  <si>
    <t>Kayla Allen</t>
  </si>
  <si>
    <t>Smithfort, Alabama, 47958</t>
  </si>
  <si>
    <t>CUST50159026</t>
  </si>
  <si>
    <t>Dylan Meyer</t>
  </si>
  <si>
    <t>Robertfort, Georgia, 72285</t>
  </si>
  <si>
    <t>CUST97543920</t>
  </si>
  <si>
    <t>Melissa Combs</t>
  </si>
  <si>
    <t>Rachelborough, Iowa, 20721</t>
  </si>
  <si>
    <t>CUST34864876</t>
  </si>
  <si>
    <t>Scott Anderson</t>
  </si>
  <si>
    <t>East Natashastad, Oklahoma, 28229</t>
  </si>
  <si>
    <t>CUST44386707</t>
  </si>
  <si>
    <t>Crystal Walker</t>
  </si>
  <si>
    <t>New Rebeccatown, Wyoming, 00801</t>
  </si>
  <si>
    <t>CUST23275371</t>
  </si>
  <si>
    <t>Ethan Rodriguez</t>
  </si>
  <si>
    <t>East Bethstad, West Virginia, 34450</t>
  </si>
  <si>
    <t>CUST65714808</t>
  </si>
  <si>
    <t>Edward Hicks</t>
  </si>
  <si>
    <t>West Julie, Hawaii, 24536</t>
  </si>
  <si>
    <t>CUST08216494</t>
  </si>
  <si>
    <t>Ryan Anderson</t>
  </si>
  <si>
    <t>Cohenfurt, Virginia, 52945</t>
  </si>
  <si>
    <t>CUST50492191</t>
  </si>
  <si>
    <t>Danielle Morse</t>
  </si>
  <si>
    <t>Carlastad, North Dakota, 35008</t>
  </si>
  <si>
    <t>CUST65825398</t>
  </si>
  <si>
    <t>Devin Sullivan</t>
  </si>
  <si>
    <t>Port Sherylmouth, Georgia, 70730</t>
  </si>
  <si>
    <t>CUST21123855</t>
  </si>
  <si>
    <t>Andrea Carroll</t>
  </si>
  <si>
    <t>Davidside, Kansas, 51331</t>
  </si>
  <si>
    <t>CUST75860000</t>
  </si>
  <si>
    <t>Monique Wallace</t>
  </si>
  <si>
    <t>Katiemouth, Illinois, 08245</t>
  </si>
  <si>
    <t>CUST31810272</t>
  </si>
  <si>
    <t>Heather Adams</t>
  </si>
  <si>
    <t>Christopherbury, Illinois, 94064</t>
  </si>
  <si>
    <t>CUST58987295</t>
  </si>
  <si>
    <t>Mr. Robert Mitchell</t>
  </si>
  <si>
    <t>East Angelamouth, Illinois, 93356</t>
  </si>
  <si>
    <t>CUST48411549</t>
  </si>
  <si>
    <t>Lisa Ramirez</t>
  </si>
  <si>
    <t>Keithport, Ohio, 92836</t>
  </si>
  <si>
    <t>CUST33671800</t>
  </si>
  <si>
    <t>Raymond Foster</t>
  </si>
  <si>
    <t>North Patricia, Kansas, 40466</t>
  </si>
  <si>
    <t>CUST33480983</t>
  </si>
  <si>
    <t>Stephanie White</t>
  </si>
  <si>
    <t>East Jerrystad, Maryland, 91139</t>
  </si>
  <si>
    <t>CUST85403439</t>
  </si>
  <si>
    <t>Frances Collins</t>
  </si>
  <si>
    <t>Alexaberg, Connecticut, 82333</t>
  </si>
  <si>
    <t>CUST93013255</t>
  </si>
  <si>
    <t>Rhonda Gray</t>
  </si>
  <si>
    <t>Port Michelle, Indiana, 56836</t>
  </si>
  <si>
    <t>CUST63088474</t>
  </si>
  <si>
    <t>Kristopher Ware</t>
  </si>
  <si>
    <t>Colemanburgh, Maine, 45249</t>
  </si>
  <si>
    <t>CUST53625384</t>
  </si>
  <si>
    <t>Ronald Price</t>
  </si>
  <si>
    <t>Ramirezview, Oregon, 12712</t>
  </si>
  <si>
    <t>CUST18629173</t>
  </si>
  <si>
    <t>Gregory Kennedy</t>
  </si>
  <si>
    <t>Lake David, Mississippi, 75991</t>
  </si>
  <si>
    <t>CUST68281778</t>
  </si>
  <si>
    <t>Eric Gonzales</t>
  </si>
  <si>
    <t>Katherineborough, New York, 91339</t>
  </si>
  <si>
    <t>CUST85912308</t>
  </si>
  <si>
    <t>Donna Whitehead</t>
  </si>
  <si>
    <t>New Jennifer, Indiana, 07389</t>
  </si>
  <si>
    <t>CUST48865122</t>
  </si>
  <si>
    <t>Haley Pearson</t>
  </si>
  <si>
    <t>Mcintoshbury, Maryland, 82530</t>
  </si>
  <si>
    <t>CUST65210542</t>
  </si>
  <si>
    <t>Amanda Carter</t>
  </si>
  <si>
    <t>Delgadostad, Oklahoma, 72891</t>
  </si>
  <si>
    <t>CUST07578780</t>
  </si>
  <si>
    <t>Ashley Schneider</t>
  </si>
  <si>
    <t>Paigeborough, North Carolina, 83869</t>
  </si>
  <si>
    <t>CUST22870365</t>
  </si>
  <si>
    <t>Joseph Brown</t>
  </si>
  <si>
    <t>Berryburgh, Texas, 47894</t>
  </si>
  <si>
    <t>CUST74680610</t>
  </si>
  <si>
    <t>Megan Clark</t>
  </si>
  <si>
    <t>Alyssafort, Arizona, 65327</t>
  </si>
  <si>
    <t>CUST87912840</t>
  </si>
  <si>
    <t>Kristina Adams</t>
  </si>
  <si>
    <t>New Melinda, Arkansas, 49324</t>
  </si>
  <si>
    <t>CUST90452869</t>
  </si>
  <si>
    <t>Melinda Tran</t>
  </si>
  <si>
    <t>Brookefort, Connecticut, 89743</t>
  </si>
  <si>
    <t>CUST59426008</t>
  </si>
  <si>
    <t>Chris Williams</t>
  </si>
  <si>
    <t>Michaelchester, Oregon, 26856</t>
  </si>
  <si>
    <t>CUST21853719</t>
  </si>
  <si>
    <t>Jon Cannon</t>
  </si>
  <si>
    <t>Ashleyton, Minnesota, 90366</t>
  </si>
  <si>
    <t>CUST45194311</t>
  </si>
  <si>
    <t>Jeffrey Rowe</t>
  </si>
  <si>
    <t>Jenniferberg, Georgia, 49785</t>
  </si>
  <si>
    <t>CUST22664688</t>
  </si>
  <si>
    <t>Daniel Fowler</t>
  </si>
  <si>
    <t>South Mark, Maryland, 04557</t>
  </si>
  <si>
    <t>CUST13939283</t>
  </si>
  <si>
    <t>Katie Lloyd</t>
  </si>
  <si>
    <t>New Michael, Hawaii, 23782</t>
  </si>
  <si>
    <t>CUST87522482</t>
  </si>
  <si>
    <t>Tracy Reed</t>
  </si>
  <si>
    <t>New Sandyview, Michigan, 45394</t>
  </si>
  <si>
    <t>CUST10770587</t>
  </si>
  <si>
    <t>Emily Meyer</t>
  </si>
  <si>
    <t>Nancyberg, Idaho, 82070</t>
  </si>
  <si>
    <t>CUST94738616</t>
  </si>
  <si>
    <t>Amanda Calhoun</t>
  </si>
  <si>
    <t>North Derrick, Pennsylvania, 08272</t>
  </si>
  <si>
    <t>CUST00125540</t>
  </si>
  <si>
    <t>Anna Moore</t>
  </si>
  <si>
    <t>South Robert, South Carolina, 14543</t>
  </si>
  <si>
    <t>CUST62423574</t>
  </si>
  <si>
    <t>Jennifer Yoder</t>
  </si>
  <si>
    <t>Lake Ashleyview, Florida, 54651</t>
  </si>
  <si>
    <t>CUST16254124</t>
  </si>
  <si>
    <t>Ms. Lisa Velazquez MD</t>
  </si>
  <si>
    <t>Welchland, Nebraska, 39012</t>
  </si>
  <si>
    <t>CUST15768203</t>
  </si>
  <si>
    <t>Zachary Bradley</t>
  </si>
  <si>
    <t>New James, New Mexico, 93438</t>
  </si>
  <si>
    <t>CUST63170748</t>
  </si>
  <si>
    <t>Alyssa Gonzales</t>
  </si>
  <si>
    <t>Coreytown, Texas, 02909</t>
  </si>
  <si>
    <t>CUST77768999</t>
  </si>
  <si>
    <t>Jacksonborough, Indiana, 27862</t>
  </si>
  <si>
    <t>CUST46205183</t>
  </si>
  <si>
    <t>Rhonda Mcgrath</t>
  </si>
  <si>
    <t>Boonestad, Wyoming, 96489</t>
  </si>
  <si>
    <t>CUST87976079</t>
  </si>
  <si>
    <t>Sara Gillespie</t>
  </si>
  <si>
    <t>Bethborough, South Carolina, 59459</t>
  </si>
  <si>
    <t>CUST93074291</t>
  </si>
  <si>
    <t>Daniel Simpson</t>
  </si>
  <si>
    <t>Lopezfurt, Oregon, 66329</t>
  </si>
  <si>
    <t>CUST76409143</t>
  </si>
  <si>
    <t>Daniel Carpenter</t>
  </si>
  <si>
    <t>West Kristopherbury, Colorado, 89055</t>
  </si>
  <si>
    <t>CUST96263683</t>
  </si>
  <si>
    <t>Sandra Morgan</t>
  </si>
  <si>
    <t>Shannonberg, Iowa, 46223</t>
  </si>
  <si>
    <t>CUST41108480</t>
  </si>
  <si>
    <t>Christine Castaneda</t>
  </si>
  <si>
    <t>Johnburgh, Virginia, 90827</t>
  </si>
  <si>
    <t>CUST64506627</t>
  </si>
  <si>
    <t>Cynthia Foster</t>
  </si>
  <si>
    <t>West Cynthia, North Carolina, 06488</t>
  </si>
  <si>
    <t>CUST55694889</t>
  </si>
  <si>
    <t>John King</t>
  </si>
  <si>
    <t>Lake Nicholefort, Idaho, 78797</t>
  </si>
  <si>
    <t>CUST65663636</t>
  </si>
  <si>
    <t>Cheyenne Davis</t>
  </si>
  <si>
    <t>North Deborahville, Illinois, 28064</t>
  </si>
  <si>
    <t>CUST72583179</t>
  </si>
  <si>
    <t>Jonathan Anderson</t>
  </si>
  <si>
    <t>Lake Natalieville, Arkansas, 95550</t>
  </si>
  <si>
    <t>CUST20926526</t>
  </si>
  <si>
    <t>Mark Dixon</t>
  </si>
  <si>
    <t>South Michaelstad, Montana, 90158</t>
  </si>
  <si>
    <t>CUST20291558</t>
  </si>
  <si>
    <t>Laura Schultz</t>
  </si>
  <si>
    <t>Lake Richardhaven, Connecticut, 64913</t>
  </si>
  <si>
    <t>CUST67185564</t>
  </si>
  <si>
    <t>Jeffrey Nunez</t>
  </si>
  <si>
    <t>West Joannabury, Idaho, 41271</t>
  </si>
  <si>
    <t>CUST58360359</t>
  </si>
  <si>
    <t>Jessica Larson</t>
  </si>
  <si>
    <t>Scottville, New York, 93621</t>
  </si>
  <si>
    <t>CUST15097861</t>
  </si>
  <si>
    <t>Mary Flores</t>
  </si>
  <si>
    <t>Jamesberg, Vermont, 69929</t>
  </si>
  <si>
    <t>CUST55740087</t>
  </si>
  <si>
    <t>Gregory Hernandez</t>
  </si>
  <si>
    <t>Tonyville, North Carolina, 48276</t>
  </si>
  <si>
    <t>CUST54617955</t>
  </si>
  <si>
    <t>Ashley Campbell</t>
  </si>
  <si>
    <t>East James, South Carolina, 95378</t>
  </si>
  <si>
    <t>CUST93707879</t>
  </si>
  <si>
    <t>Angela Smith</t>
  </si>
  <si>
    <t>North Ronaldborough, Ohio, 91359</t>
  </si>
  <si>
    <t>CUST23299845</t>
  </si>
  <si>
    <t>Mr. Mitchell Martinez</t>
  </si>
  <si>
    <t>New Isaacstad, Ohio, 45176</t>
  </si>
  <si>
    <t>CUST32463831</t>
  </si>
  <si>
    <t>Linda King</t>
  </si>
  <si>
    <t>Rhondaton, Illinois, 04756</t>
  </si>
  <si>
    <t>CUST41660600</t>
  </si>
  <si>
    <t>South Luisberg, Minnesota, 36861</t>
  </si>
  <si>
    <t>CUST12423616</t>
  </si>
  <si>
    <t>Joshua White</t>
  </si>
  <si>
    <t>Lake Davidfort, Kansas, 72673</t>
  </si>
  <si>
    <t>CUST38657323</t>
  </si>
  <si>
    <t>Katherine Miller</t>
  </si>
  <si>
    <t>Robertton, Mississippi, 03651</t>
  </si>
  <si>
    <t>CUST83767297</t>
  </si>
  <si>
    <t>Elizabeth Mitchell</t>
  </si>
  <si>
    <t>Lake Jamesburgh, Washington, 36824</t>
  </si>
  <si>
    <t>CUST45786640</t>
  </si>
  <si>
    <t>Adam Sexton</t>
  </si>
  <si>
    <t>Briantown, Connecticut, 65739</t>
  </si>
  <si>
    <t>CUST76895088</t>
  </si>
  <si>
    <t>Dr. James Kirby PhD</t>
  </si>
  <si>
    <t>Jimenezborough, Maryland, 36479</t>
  </si>
  <si>
    <t>CUST94946021</t>
  </si>
  <si>
    <t>Daniel Mcclain</t>
  </si>
  <si>
    <t>Laurenburgh, Ohio, 22428</t>
  </si>
  <si>
    <t>CUST31204776</t>
  </si>
  <si>
    <t>Yolanda Lucas</t>
  </si>
  <si>
    <t>Susanland, Idaho, 41796</t>
  </si>
  <si>
    <t>CUST21595457</t>
  </si>
  <si>
    <t>Donald Torres</t>
  </si>
  <si>
    <t>Alexisview, Alaska, 53274</t>
  </si>
  <si>
    <t>CUST40009068</t>
  </si>
  <si>
    <t>Peter Campos</t>
  </si>
  <si>
    <t>Wilsonburgh, Georgia, 64784</t>
  </si>
  <si>
    <t>CUST47833740</t>
  </si>
  <si>
    <t>Janice Flores</t>
  </si>
  <si>
    <t>Jonesburgh, South Dakota, 71473</t>
  </si>
  <si>
    <t>CUST29312542</t>
  </si>
  <si>
    <t>Robert Martin</t>
  </si>
  <si>
    <t>Lake Christopher, New Jersey, 31354</t>
  </si>
  <si>
    <t>CUST92631069</t>
  </si>
  <si>
    <t>Karahaven, Alabama, 58734</t>
  </si>
  <si>
    <t>CUST19731188</t>
  </si>
  <si>
    <t>Sherry Oconnell</t>
  </si>
  <si>
    <t>Adamsburgh, Washington, 57058</t>
  </si>
  <si>
    <t>CUST33347092</t>
  </si>
  <si>
    <t>Austin Holden</t>
  </si>
  <si>
    <t>North Audrey, Kansas, 68579</t>
  </si>
  <si>
    <t>CUST68477005</t>
  </si>
  <si>
    <t>Holly Schultz</t>
  </si>
  <si>
    <t>West Lynntown, Ohio, 90242</t>
  </si>
  <si>
    <t>CUST35187295</t>
  </si>
  <si>
    <t>Kimberly Duran</t>
  </si>
  <si>
    <t>South David, Utah, 51800</t>
  </si>
  <si>
    <t>CUST97297558</t>
  </si>
  <si>
    <t>Kevin Lee</t>
  </si>
  <si>
    <t>Susanfurt, Louisiana, 41626</t>
  </si>
  <si>
    <t>CUST39273723</t>
  </si>
  <si>
    <t>Julie Murray DDS</t>
  </si>
  <si>
    <t>Port Michaelchester, Massachusetts, 51890</t>
  </si>
  <si>
    <t>CUST83061640</t>
  </si>
  <si>
    <t>Rebecca Little</t>
  </si>
  <si>
    <t>Reidfort, Massachusetts, 55787</t>
  </si>
  <si>
    <t>CUST83393682</t>
  </si>
  <si>
    <t>Christopher Haney</t>
  </si>
  <si>
    <t>South Natalieton, New Hampshire, 02919</t>
  </si>
  <si>
    <t>CUST96630079</t>
  </si>
  <si>
    <t>Jennifer Moses MD</t>
  </si>
  <si>
    <t>East Susanside, Wisconsin, 15313</t>
  </si>
  <si>
    <t>CUST00907682</t>
  </si>
  <si>
    <t>Justin Garcia</t>
  </si>
  <si>
    <t>Jasmineville, North Carolina, 82209</t>
  </si>
  <si>
    <t>CUST50223337</t>
  </si>
  <si>
    <t>Diana Hammond</t>
  </si>
  <si>
    <t>South Kimberlyborough, Iowa, 64996</t>
  </si>
  <si>
    <t>CUST60126456</t>
  </si>
  <si>
    <t>West Wayneland, Massachusetts, 81895</t>
  </si>
  <si>
    <t>CUST06052485</t>
  </si>
  <si>
    <t>Marie Maynard</t>
  </si>
  <si>
    <t>Matthewberg, Oregon, 83180</t>
  </si>
  <si>
    <t>CUST87805634</t>
  </si>
  <si>
    <t>Robert Acosta</t>
  </si>
  <si>
    <t>Garciatown, Illinois, 20972</t>
  </si>
  <si>
    <t>CUST69898712</t>
  </si>
  <si>
    <t>Phillip Castro</t>
  </si>
  <si>
    <t>Port Michaelshire, South Carolina, 62906</t>
  </si>
  <si>
    <t>CUST81943675</t>
  </si>
  <si>
    <t>Christina Vargas</t>
  </si>
  <si>
    <t>Hallview, New Jersey, 12517</t>
  </si>
  <si>
    <t>CUST89879124</t>
  </si>
  <si>
    <t>Ian Downs</t>
  </si>
  <si>
    <t>Goodmanmouth, New York, 81245</t>
  </si>
  <si>
    <t>CUST45693495</t>
  </si>
  <si>
    <t>Tyler Suarez</t>
  </si>
  <si>
    <t>Kirkport, West Virginia, 63368</t>
  </si>
  <si>
    <t>CUST09520667</t>
  </si>
  <si>
    <t>Joshua Callahan</t>
  </si>
  <si>
    <t>West Tony, Rhode Island, 97544</t>
  </si>
  <si>
    <t>CUST48116987</t>
  </si>
  <si>
    <t>Heather Thompson</t>
  </si>
  <si>
    <t>Hannahfort, Pennsylvania, 00921</t>
  </si>
  <si>
    <t>CUST00800509</t>
  </si>
  <si>
    <t>Susan Jackson</t>
  </si>
  <si>
    <t>Paigeton, Maine, 21241</t>
  </si>
  <si>
    <t>CUST40281146</t>
  </si>
  <si>
    <t>Danielchester, Missouri, 94789</t>
  </si>
  <si>
    <t>CUST57806407</t>
  </si>
  <si>
    <t>Emily Waters</t>
  </si>
  <si>
    <t>New Natalie, Arkansas, 71925</t>
  </si>
  <si>
    <t>CUST91103410</t>
  </si>
  <si>
    <t>Julie Cox</t>
  </si>
  <si>
    <t>West Stephen, Missouri, 39734</t>
  </si>
  <si>
    <t>CUST90537815</t>
  </si>
  <si>
    <t>Jason King</t>
  </si>
  <si>
    <t>Brianstad, North Carolina, 64982</t>
  </si>
  <si>
    <t>CUST18926459</t>
  </si>
  <si>
    <t>Corey Ryan</t>
  </si>
  <si>
    <t>Jesusmouth, North Carolina, 91190</t>
  </si>
  <si>
    <t>CUST83000820</t>
  </si>
  <si>
    <t>David Walker</t>
  </si>
  <si>
    <t>Camposmouth, West Virginia, 67713</t>
  </si>
  <si>
    <t>CUST30107640</t>
  </si>
  <si>
    <t>Linda Serrano</t>
  </si>
  <si>
    <t>South Matthewbury, New York, 82926</t>
  </si>
  <si>
    <t>CUST80853586</t>
  </si>
  <si>
    <t>Mrs. Patricia Henry</t>
  </si>
  <si>
    <t>East Erinberg, West Virginia, 10885</t>
  </si>
  <si>
    <t>CUST30763587</t>
  </si>
  <si>
    <t>Dr. Kevin Thomas</t>
  </si>
  <si>
    <t>Phillipsbury, Arkansas, 47254</t>
  </si>
  <si>
    <t>CUST00365922</t>
  </si>
  <si>
    <t>Dylan Lin</t>
  </si>
  <si>
    <t>Kendramouth, Vermont, 09894</t>
  </si>
  <si>
    <t>CUST83105447</t>
  </si>
  <si>
    <t>Courtney Adams</t>
  </si>
  <si>
    <t>West Emily, Missouri, 29831</t>
  </si>
  <si>
    <t>CUST86615154</t>
  </si>
  <si>
    <t>Megan Thomas</t>
  </si>
  <si>
    <t>West Josephchester, Washington, 08619</t>
  </si>
  <si>
    <t>CUST09142065</t>
  </si>
  <si>
    <t>Mary Jones</t>
  </si>
  <si>
    <t>East Katherinefort, New Jersey, 22011</t>
  </si>
  <si>
    <t>CUST08927809</t>
  </si>
  <si>
    <t>Phillip Knapp</t>
  </si>
  <si>
    <t>South Dalton, Louisiana, 96002</t>
  </si>
  <si>
    <t>CUST00924892</t>
  </si>
  <si>
    <t>Megan Leach</t>
  </si>
  <si>
    <t>Lake Victorborough, South Carolina, 44477</t>
  </si>
  <si>
    <t>CUST43237725</t>
  </si>
  <si>
    <t>Rita Tanner</t>
  </si>
  <si>
    <t>New John, Arkansas, 16777</t>
  </si>
  <si>
    <t>CUST00972517</t>
  </si>
  <si>
    <t>Samuel Lee</t>
  </si>
  <si>
    <t>Stevenshire, Michigan, 64409</t>
  </si>
  <si>
    <t>CUST48911938</t>
  </si>
  <si>
    <t>Adam Gray</t>
  </si>
  <si>
    <t>Mariahfurt, South Carolina, 35936</t>
  </si>
  <si>
    <t>CUST77135900</t>
  </si>
  <si>
    <t>Jacqueline Jones</t>
  </si>
  <si>
    <t>East Gloria, Maine, 46064</t>
  </si>
  <si>
    <t>CUST25685755</t>
  </si>
  <si>
    <t>Michael Rose</t>
  </si>
  <si>
    <t>Garciachester, Maryland, 64008</t>
  </si>
  <si>
    <t>CUST99194885</t>
  </si>
  <si>
    <t>Sara Jackson</t>
  </si>
  <si>
    <t>North Sarafort, Ohio, 77121</t>
  </si>
  <si>
    <t>CUST15604167</t>
  </si>
  <si>
    <t>Benjamin Watson MD</t>
  </si>
  <si>
    <t>Melanietown, Alabama, 74267</t>
  </si>
  <si>
    <t>CUST70199024</t>
  </si>
  <si>
    <t>Kathryn Campbell</t>
  </si>
  <si>
    <t>South Steve, Tennessee, 21016</t>
  </si>
  <si>
    <t>CUST01163085</t>
  </si>
  <si>
    <t>Dana James</t>
  </si>
  <si>
    <t>East Michelleborough, Oklahoma, 67989</t>
  </si>
  <si>
    <t>CUST80257562</t>
  </si>
  <si>
    <t>Harold Davis</t>
  </si>
  <si>
    <t>Port Christina, Pennsylvania, 74646</t>
  </si>
  <si>
    <t>CUST36630131</t>
  </si>
  <si>
    <t>Amber Taylor</t>
  </si>
  <si>
    <t>North Christopher, Maine, 35958</t>
  </si>
  <si>
    <t>CUST61133269</t>
  </si>
  <si>
    <t>Cody Gonzalez</t>
  </si>
  <si>
    <t>Sheenahaven, Kansas, 50692</t>
  </si>
  <si>
    <t>CUST79022165</t>
  </si>
  <si>
    <t>Linda Fletcher</t>
  </si>
  <si>
    <t>South Angelaberg, Ohio, 11265</t>
  </si>
  <si>
    <t>CUST23067628</t>
  </si>
  <si>
    <t>Chase Smith</t>
  </si>
  <si>
    <t>North Destiny, Washington, 85444</t>
  </si>
  <si>
    <t>CUST11223465</t>
  </si>
  <si>
    <t>Justin Scott</t>
  </si>
  <si>
    <t>New Sarah, Idaho, 79530</t>
  </si>
  <si>
    <t>CUST20233555</t>
  </si>
  <si>
    <t>Elizabeth Larsen</t>
  </si>
  <si>
    <t>Robinsontown, Arkansas, 77775</t>
  </si>
  <si>
    <t>CUST66215694</t>
  </si>
  <si>
    <t>Courtney Ramirez</t>
  </si>
  <si>
    <t>South Katrina, Arkansas, 73444</t>
  </si>
  <si>
    <t>CUST63062416</t>
  </si>
  <si>
    <t>Ronald Martinez</t>
  </si>
  <si>
    <t>East Tiffany, North Carolina, 18166</t>
  </si>
  <si>
    <t>CUST89913203</t>
  </si>
  <si>
    <t>Olivia Ramirez</t>
  </si>
  <si>
    <t>Castanedaburgh, Indiana, 92801</t>
  </si>
  <si>
    <t>CUST09749593</t>
  </si>
  <si>
    <t>Jamie Smith</t>
  </si>
  <si>
    <t>Lake Kristinaburgh, Connecticut, 06955</t>
  </si>
  <si>
    <t>CUST09528315</t>
  </si>
  <si>
    <t>Anthony Norman</t>
  </si>
  <si>
    <t>Levyborough, Oklahoma, 98231</t>
  </si>
  <si>
    <t>CUST69260828</t>
  </si>
  <si>
    <t>Linda Burns</t>
  </si>
  <si>
    <t>South Ronaldhaven, New Jersey, 74952</t>
  </si>
  <si>
    <t>CUST54440441</t>
  </si>
  <si>
    <t>Cynthia Gonzalez</t>
  </si>
  <si>
    <t>Christophermouth, West Virginia, 46972</t>
  </si>
  <si>
    <t>CUST02132590</t>
  </si>
  <si>
    <t>Isaiah Stout</t>
  </si>
  <si>
    <t>Gonzalesville, Vermont, 64741</t>
  </si>
  <si>
    <t>CUST05263385</t>
  </si>
  <si>
    <t>Mark Rodriguez</t>
  </si>
  <si>
    <t>Christophertown, Montana, 36694</t>
  </si>
  <si>
    <t>CUST33599055</t>
  </si>
  <si>
    <t>Tony Galvan</t>
  </si>
  <si>
    <t>Meganmouth, North Dakota, 32149</t>
  </si>
  <si>
    <t>CUST39874161</t>
  </si>
  <si>
    <t>Julie Anderson</t>
  </si>
  <si>
    <t>East Davidhaven, Pennsylvania, 83994</t>
  </si>
  <si>
    <t>CUST08771443</t>
  </si>
  <si>
    <t>Elizabeth Weber MD</t>
  </si>
  <si>
    <t>Lake Robinfurt, Oregon, 05593</t>
  </si>
  <si>
    <t>CUST46870622</t>
  </si>
  <si>
    <t>Sarah Frank</t>
  </si>
  <si>
    <t>Mannstad, Illinois, 35086</t>
  </si>
  <si>
    <t>CUST79275584</t>
  </si>
  <si>
    <t>Margaret Wall</t>
  </si>
  <si>
    <t>Courtneystad, Connecticut, 13227</t>
  </si>
  <si>
    <t>CUST39448165</t>
  </si>
  <si>
    <t>Brittney Olson</t>
  </si>
  <si>
    <t>Olivermouth, Nebraska, 60374</t>
  </si>
  <si>
    <t>CUST01800996</t>
  </si>
  <si>
    <t>Jerry Miller</t>
  </si>
  <si>
    <t>West Franciscoport, Montana, 66157</t>
  </si>
  <si>
    <t>CUST61552560</t>
  </si>
  <si>
    <t>Shaun Stuart</t>
  </si>
  <si>
    <t>Port Davidfurt, Maryland, 49078</t>
  </si>
  <si>
    <t>CUST83761200</t>
  </si>
  <si>
    <t>Carol Cabrera</t>
  </si>
  <si>
    <t>Jamieburgh, Tennessee, 52411</t>
  </si>
  <si>
    <t>CUST60321460</t>
  </si>
  <si>
    <t>Lauren Moreno</t>
  </si>
  <si>
    <t>Spencemouth, Kansas, 61838</t>
  </si>
  <si>
    <t>CUST22979259</t>
  </si>
  <si>
    <t>Lauren Arnold</t>
  </si>
  <si>
    <t>Millermouth, Oklahoma, 46442</t>
  </si>
  <si>
    <t>CUST47146794</t>
  </si>
  <si>
    <t>David Dennis</t>
  </si>
  <si>
    <t>West Mike, Iowa, 03868</t>
  </si>
  <si>
    <t>CUST11544916</t>
  </si>
  <si>
    <t>Dr. Allison Meyer</t>
  </si>
  <si>
    <t>Dianeshire, Tennessee, 51031</t>
  </si>
  <si>
    <t>CUST44615637</t>
  </si>
  <si>
    <t>Janet Pena</t>
  </si>
  <si>
    <t>Port Brianborough, Nebraska, 73318</t>
  </si>
  <si>
    <t>CUST04597579</t>
  </si>
  <si>
    <t>Angela King</t>
  </si>
  <si>
    <t>West Nathanberg, Vermont, 59397</t>
  </si>
  <si>
    <t>CUST14814883</t>
  </si>
  <si>
    <t>Tamara Richardson</t>
  </si>
  <si>
    <t>New Brettshire, South Carolina, 06530</t>
  </si>
  <si>
    <t>CUST32000469</t>
  </si>
  <si>
    <t>Kyle Pruitt</t>
  </si>
  <si>
    <t>Sandraton, Florida, 38061</t>
  </si>
  <si>
    <t>CUST92557259</t>
  </si>
  <si>
    <t>Alexander Perez</t>
  </si>
  <si>
    <t>Pughview, Ohio, 40104</t>
  </si>
  <si>
    <t>CUST24385886</t>
  </si>
  <si>
    <t>Paul Armstrong</t>
  </si>
  <si>
    <t>Herrerahaven, Alabama, 94272</t>
  </si>
  <si>
    <t>CUST70347017</t>
  </si>
  <si>
    <t>Gary Zimmerman</t>
  </si>
  <si>
    <t>South Jonathan, California, 64089</t>
  </si>
  <si>
    <t>CUST04190491</t>
  </si>
  <si>
    <t>Kristen Thompson</t>
  </si>
  <si>
    <t>New Christopher, West Virginia, 79323</t>
  </si>
  <si>
    <t>CUST16392890</t>
  </si>
  <si>
    <t>James Greene</t>
  </si>
  <si>
    <t>Port Mariefort, Virginia, 30717</t>
  </si>
  <si>
    <t>CUST42857551</t>
  </si>
  <si>
    <t>Micheal Barron</t>
  </si>
  <si>
    <t>South Donnamouth, Ohio, 43416</t>
  </si>
  <si>
    <t>CUST28931921</t>
  </si>
  <si>
    <t>Sara Whitehead</t>
  </si>
  <si>
    <t>Martinfurt, Wisconsin, 71168</t>
  </si>
  <si>
    <t>CUST16478352</t>
  </si>
  <si>
    <t>Allen Jennings</t>
  </si>
  <si>
    <t>North Derekside, North Dakota, 21496</t>
  </si>
  <si>
    <t>CUST81230725</t>
  </si>
  <si>
    <t>Mary Ward</t>
  </si>
  <si>
    <t>North Juliaberg, Nebraska, 12538</t>
  </si>
  <si>
    <t>CUST69739288</t>
  </si>
  <si>
    <t>Jeffrey Gutierrez</t>
  </si>
  <si>
    <t>East Kevin, Indiana, 75947</t>
  </si>
  <si>
    <t>CUST36078159</t>
  </si>
  <si>
    <t>Patricia Ross</t>
  </si>
  <si>
    <t>Lake Aaron, Pennsylvania, 68346</t>
  </si>
  <si>
    <t>CUST02686696</t>
  </si>
  <si>
    <t>Sharon Myers</t>
  </si>
  <si>
    <t>Lucasshire, North Dakota, 95336</t>
  </si>
  <si>
    <t>CUST34411878</t>
  </si>
  <si>
    <t>Scott Clayton</t>
  </si>
  <si>
    <t>West Mollyton, Arkansas, 15137</t>
  </si>
  <si>
    <t>CUST07668457</t>
  </si>
  <si>
    <t>Alexis Sullivan</t>
  </si>
  <si>
    <t>Shawfurt, Wisconsin, 27934</t>
  </si>
  <si>
    <t>CUST19811172</t>
  </si>
  <si>
    <t>Laurie York</t>
  </si>
  <si>
    <t>Castilloville, Montana, 16747</t>
  </si>
  <si>
    <t>CUST28101646</t>
  </si>
  <si>
    <t>Andrew Knight</t>
  </si>
  <si>
    <t>Tiffanystad, Virginia, 16492</t>
  </si>
  <si>
    <t>CUST20256216</t>
  </si>
  <si>
    <t>Victoria Shepherd</t>
  </si>
  <si>
    <t>Lake Courtney, California, 37514</t>
  </si>
  <si>
    <t>CUST81290264</t>
  </si>
  <si>
    <t>Roger Hawkins</t>
  </si>
  <si>
    <t>Tammyhaven, Maryland, 20284</t>
  </si>
  <si>
    <t>CUST19195679</t>
  </si>
  <si>
    <t>South Michael, South Carolina, 75971</t>
  </si>
  <si>
    <t>CUST90847388</t>
  </si>
  <si>
    <t>Lance Anderson</t>
  </si>
  <si>
    <t>New James, Montana, 72410</t>
  </si>
  <si>
    <t>CUST14492807</t>
  </si>
  <si>
    <t>Kevin Drake</t>
  </si>
  <si>
    <t>South Joshua, Georgia, 94225</t>
  </si>
  <si>
    <t>CUST98498472</t>
  </si>
  <si>
    <t>Karen Ferguson</t>
  </si>
  <si>
    <t>Katieshire, Michigan, 69284</t>
  </si>
  <si>
    <t>CUST11219048</t>
  </si>
  <si>
    <t>Brian Jefferson</t>
  </si>
  <si>
    <t>East Adamburgh, Louisiana, 18801</t>
  </si>
  <si>
    <t>CUST79495197</t>
  </si>
  <si>
    <t>Bryan Morton</t>
  </si>
  <si>
    <t>North Jamesshire, Nebraska, 12482</t>
  </si>
  <si>
    <t>CUST68667580</t>
  </si>
  <si>
    <t>Travis Huerta</t>
  </si>
  <si>
    <t>Harrisstad, Arkansas, 58223</t>
  </si>
  <si>
    <t>CUST87110325</t>
  </si>
  <si>
    <t>Roger King</t>
  </si>
  <si>
    <t>Port Andrew, Alaska, 66769</t>
  </si>
  <si>
    <t>CUST34247122</t>
  </si>
  <si>
    <t>Benjamin Sutton</t>
  </si>
  <si>
    <t>South Jillian, Ohio, 26668</t>
  </si>
  <si>
    <t>CUST24435883</t>
  </si>
  <si>
    <t>Brittany Wells</t>
  </si>
  <si>
    <t>East Aprilland, Missouri, 47434</t>
  </si>
  <si>
    <t>CUST83633429</t>
  </si>
  <si>
    <t>Holly Larsen</t>
  </si>
  <si>
    <t>Port Cheryl, Maryland, 79573</t>
  </si>
  <si>
    <t>CUST15551273</t>
  </si>
  <si>
    <t>James Harrington</t>
  </si>
  <si>
    <t>Schaeferville, New York, 28903</t>
  </si>
  <si>
    <t>CUST63054181</t>
  </si>
  <si>
    <t>Annette Moore</t>
  </si>
  <si>
    <t>Port Roy, Florida, 68522</t>
  </si>
  <si>
    <t>CUST94865192</t>
  </si>
  <si>
    <t>Christopher Peters</t>
  </si>
  <si>
    <t>Jamestown, Alaska, 25722</t>
  </si>
  <si>
    <t>CUST68062513</t>
  </si>
  <si>
    <t>Chelsea Maldonado</t>
  </si>
  <si>
    <t>Davidton, Missouri, 41381</t>
  </si>
  <si>
    <t>CUST18243812</t>
  </si>
  <si>
    <t>Joseph Miller</t>
  </si>
  <si>
    <t>Lake Lisa, Alaska, 38121</t>
  </si>
  <si>
    <t>CUST51986851</t>
  </si>
  <si>
    <t>Willie Vargas</t>
  </si>
  <si>
    <t>Port Kevin, Hawaii, 53373</t>
  </si>
  <si>
    <t>CUST05644018</t>
  </si>
  <si>
    <t>Sharon Turner</t>
  </si>
  <si>
    <t>East Elizabethchester, Michigan, 10993</t>
  </si>
  <si>
    <t>CUST62622700</t>
  </si>
  <si>
    <t>Yvonne Castro</t>
  </si>
  <si>
    <t>Port Michealton, Illinois, 09423</t>
  </si>
  <si>
    <t>CUST28638399</t>
  </si>
  <si>
    <t>Crystal Johnson</t>
  </si>
  <si>
    <t>Jenniferview, Oklahoma, 64328</t>
  </si>
  <si>
    <t>CUST44275097</t>
  </si>
  <si>
    <t>Kayla Williams</t>
  </si>
  <si>
    <t>West Peter, Connecticut, 20626</t>
  </si>
  <si>
    <t>CUST59768279</t>
  </si>
  <si>
    <t>Nortonport, California, 67196</t>
  </si>
  <si>
    <t>CUST73854424</t>
  </si>
  <si>
    <t>David Chase</t>
  </si>
  <si>
    <t>Danielshire, Nebraska, 99729</t>
  </si>
  <si>
    <t>CUST39513945</t>
  </si>
  <si>
    <t>Craig James</t>
  </si>
  <si>
    <t>Markmouth, New Hampshire, 50683</t>
  </si>
  <si>
    <t>CUST45359555</t>
  </si>
  <si>
    <t>William Gonzales</t>
  </si>
  <si>
    <t>East Mackenzie, Idaho, 84997</t>
  </si>
  <si>
    <t>CUST47385609</t>
  </si>
  <si>
    <t>Gabriela Spencer</t>
  </si>
  <si>
    <t>Velazquezchester, Maryland, 61328</t>
  </si>
  <si>
    <t>CUST55366666</t>
  </si>
  <si>
    <t>Scott Morris</t>
  </si>
  <si>
    <t>West Ericburgh, North Carolina, 98252</t>
  </si>
  <si>
    <t>CUST28781223</t>
  </si>
  <si>
    <t>Emily Gomez</t>
  </si>
  <si>
    <t>Brianatown, Alabama, 83450</t>
  </si>
  <si>
    <t>CUST84943642</t>
  </si>
  <si>
    <t>Vanessa White</t>
  </si>
  <si>
    <t>Williamsfort, Alabama, 97140</t>
  </si>
  <si>
    <t>CUST16210316</t>
  </si>
  <si>
    <t>Russell Ashley</t>
  </si>
  <si>
    <t>Lake Ryanfurt, Pennsylvania, 09563</t>
  </si>
  <si>
    <t>CUST22023548</t>
  </si>
  <si>
    <t>Luis Brown</t>
  </si>
  <si>
    <t>Lake Ginachester, South Carolina, 63600</t>
  </si>
  <si>
    <t>CUST12266213</t>
  </si>
  <si>
    <t>Randy Rogers</t>
  </si>
  <si>
    <t>Barrfort, Oklahoma, 29741</t>
  </si>
  <si>
    <t>CUST39534997</t>
  </si>
  <si>
    <t>Robin Hampton</t>
  </si>
  <si>
    <t>South Brooke, Florida, 53057</t>
  </si>
  <si>
    <t>CUST87170513</t>
  </si>
  <si>
    <t>William Pittman</t>
  </si>
  <si>
    <t>Washingtonberg, Delaware, 04104</t>
  </si>
  <si>
    <t>CUST18956040</t>
  </si>
  <si>
    <t>Brian Gonzalez</t>
  </si>
  <si>
    <t>Jessicafurt, Montana, 29692</t>
  </si>
  <si>
    <t>CUST84106353</t>
  </si>
  <si>
    <t>Catherine Allen</t>
  </si>
  <si>
    <t>Danielsport, Illinois, 02197</t>
  </si>
  <si>
    <t>CUST19168713</t>
  </si>
  <si>
    <t>Jeremy Berg</t>
  </si>
  <si>
    <t>Moorebury, Michigan, 88567</t>
  </si>
  <si>
    <t>CUST95690429</t>
  </si>
  <si>
    <t>Melissa Phillips</t>
  </si>
  <si>
    <t>Stevenview, Arizona, 05567</t>
  </si>
  <si>
    <t>CUST02211212</t>
  </si>
  <si>
    <t>Catherine Pearson</t>
  </si>
  <si>
    <t>Brittanyborough, New Hampshire, 78952</t>
  </si>
  <si>
    <t>CUST10019824</t>
  </si>
  <si>
    <t>Kristine Cooper</t>
  </si>
  <si>
    <t>New Natalie, Rhode Island, 61128</t>
  </si>
  <si>
    <t>CUST82139236</t>
  </si>
  <si>
    <t>Dr. Victor Wallace</t>
  </si>
  <si>
    <t>East Jasminside, Illinois, 39272</t>
  </si>
  <si>
    <t>CUST60836759</t>
  </si>
  <si>
    <t>Christopher Small</t>
  </si>
  <si>
    <t>Kristinport, Vermont, 60755</t>
  </si>
  <si>
    <t>CUST11780026</t>
  </si>
  <si>
    <t>Michael Morrow</t>
  </si>
  <si>
    <t>Woodborough, Washington, 95552</t>
  </si>
  <si>
    <t>CUST64170902</t>
  </si>
  <si>
    <t>Holly Rodriguez</t>
  </si>
  <si>
    <t>Pattersonview, Colorado, 83569</t>
  </si>
  <si>
    <t>CUST26322745</t>
  </si>
  <si>
    <t>Joseph Rodriguez</t>
  </si>
  <si>
    <t>Lake Abigail, Alabama, 39545</t>
  </si>
  <si>
    <t>CUST33569794</t>
  </si>
  <si>
    <t>Joseph Young</t>
  </si>
  <si>
    <t>South Tanya, Mississippi, 85463</t>
  </si>
  <si>
    <t>CUST24433893</t>
  </si>
  <si>
    <t>Samuel Jones</t>
  </si>
  <si>
    <t>Hillton, Connecticut, 61837</t>
  </si>
  <si>
    <t>CUST14150053</t>
  </si>
  <si>
    <t>Michael Mitchell</t>
  </si>
  <si>
    <t>North Michaelfort, New Jersey, 50769</t>
  </si>
  <si>
    <t>CUST20501874</t>
  </si>
  <si>
    <t>Noahberg, Montana, 17596</t>
  </si>
  <si>
    <t>CUST71115981</t>
  </si>
  <si>
    <t>Erica Myers</t>
  </si>
  <si>
    <t>Lake Stephenstad, Kansas, 88050</t>
  </si>
  <si>
    <t>CUST48850257</t>
  </si>
  <si>
    <t>Lisa Barajas</t>
  </si>
  <si>
    <t>West Dan, Massachusetts, 32732</t>
  </si>
  <si>
    <t>CUST49330658</t>
  </si>
  <si>
    <t>Paul Choi</t>
  </si>
  <si>
    <t>Aaronside, Utah, 16899</t>
  </si>
  <si>
    <t>CUST11656367</t>
  </si>
  <si>
    <t>Lauren Davis</t>
  </si>
  <si>
    <t>North Jerry, Tennessee, 64964</t>
  </si>
  <si>
    <t>CUST64208709</t>
  </si>
  <si>
    <t>Deniseview, Kentucky, 44649</t>
  </si>
  <si>
    <t>CUST62519012</t>
  </si>
  <si>
    <t>Kyle Cardenas</t>
  </si>
  <si>
    <t>Calvintown, Arizona, 36789</t>
  </si>
  <si>
    <t>CUST69404737</t>
  </si>
  <si>
    <t>Jeremy Porter</t>
  </si>
  <si>
    <t>North Bobbyton, California, 92223</t>
  </si>
  <si>
    <t>CUST21409946</t>
  </si>
  <si>
    <t>Elaine Cruz</t>
  </si>
  <si>
    <t>North Sarah, Indiana, 24917</t>
  </si>
  <si>
    <t>CUST02632156</t>
  </si>
  <si>
    <t>Gary Rodriguez</t>
  </si>
  <si>
    <t>East Jeremiahmouth, New Jersey, 05210</t>
  </si>
  <si>
    <t>CUST11205379</t>
  </si>
  <si>
    <t>Terri Brown</t>
  </si>
  <si>
    <t>Weaverside, Mississippi, 66854</t>
  </si>
  <si>
    <t>CUST96283853</t>
  </si>
  <si>
    <t>Lauren Nelson</t>
  </si>
  <si>
    <t>Lake Christinaport, Washington, 20764</t>
  </si>
  <si>
    <t>CUST63486927</t>
  </si>
  <si>
    <t>Brian Kerr</t>
  </si>
  <si>
    <t>Kellyport, Minnesota, 49836</t>
  </si>
  <si>
    <t>CUST75651711</t>
  </si>
  <si>
    <t>John Castillo</t>
  </si>
  <si>
    <t>New Jennifershire, Utah, 70885</t>
  </si>
  <si>
    <t>CUST94460812</t>
  </si>
  <si>
    <t>Nathan Harrington</t>
  </si>
  <si>
    <t>Reginamouth, North Carolina, 37338</t>
  </si>
  <si>
    <t>CUST63841241</t>
  </si>
  <si>
    <t>Dominic Davis</t>
  </si>
  <si>
    <t>Johnsonport, Ohio, 37002</t>
  </si>
  <si>
    <t>CUST06096310</t>
  </si>
  <si>
    <t>Susan Hicks</t>
  </si>
  <si>
    <t>Jenniferland, Utah, 29612</t>
  </si>
  <si>
    <t>CUST31816631</t>
  </si>
  <si>
    <t>Christopher Vazquez</t>
  </si>
  <si>
    <t>West Deborahbury, Illinois, 44067</t>
  </si>
  <si>
    <t>CUST26491889</t>
  </si>
  <si>
    <t>Jodi Mccarthy</t>
  </si>
  <si>
    <t>South Rubenshire, South Carolina, 62344</t>
  </si>
  <si>
    <t>CUST90920433</t>
  </si>
  <si>
    <t>Dean Berry</t>
  </si>
  <si>
    <t>New Lucasmouth, Maryland, 46079</t>
  </si>
  <si>
    <t>CUST32053848</t>
  </si>
  <si>
    <t>Veronica Johnson</t>
  </si>
  <si>
    <t>Jeffreyhaven, Minnesota, 34666</t>
  </si>
  <si>
    <t>CUST39825791</t>
  </si>
  <si>
    <t>Nicholas Wong</t>
  </si>
  <si>
    <t>Cannonborough, Montana, 45691</t>
  </si>
  <si>
    <t>CUST00163744</t>
  </si>
  <si>
    <t>Jesse Palmer</t>
  </si>
  <si>
    <t>Colemanfurt, Nebraska, 25685</t>
  </si>
  <si>
    <t>CUST69194840</t>
  </si>
  <si>
    <t>Kathy Kim</t>
  </si>
  <si>
    <t>Matthewview, New Jersey, 48447</t>
  </si>
  <si>
    <t>CUST10313009</t>
  </si>
  <si>
    <t>Casey Holland</t>
  </si>
  <si>
    <t>Christopherhaven, Indiana, 40312</t>
  </si>
  <si>
    <t>CUST85012208</t>
  </si>
  <si>
    <t>Sharon Brooks</t>
  </si>
  <si>
    <t>South Sarahhaven, Michigan, 46510</t>
  </si>
  <si>
    <t>CUST80934061</t>
  </si>
  <si>
    <t>Stacie Newton</t>
  </si>
  <si>
    <t>Sawyerhaven, New Hampshire, 63172</t>
  </si>
  <si>
    <t>CUST09366032</t>
  </si>
  <si>
    <t>Matthew Glass</t>
  </si>
  <si>
    <t>Port Davidside, Pennsylvania, 31380</t>
  </si>
  <si>
    <t>CUST03622805</t>
  </si>
  <si>
    <t>Amanda Stone</t>
  </si>
  <si>
    <t>East Emily, South Dakota, 49201</t>
  </si>
  <si>
    <t>CUST36432590</t>
  </si>
  <si>
    <t>Michael Diaz</t>
  </si>
  <si>
    <t>Donnamouth, New Jersey, 60261</t>
  </si>
  <si>
    <t>CUST76786554</t>
  </si>
  <si>
    <t>Elizabeth Anderson</t>
  </si>
  <si>
    <t>New Brittany, Michigan, 35406</t>
  </si>
  <si>
    <t>CUST45636875</t>
  </si>
  <si>
    <t>Thomas Jones</t>
  </si>
  <si>
    <t>Timothymouth, New York, 04516</t>
  </si>
  <si>
    <t>CUST34601326</t>
  </si>
  <si>
    <t>Jonathan Williams</t>
  </si>
  <si>
    <t>Gonzalezstad, Washington, 62133</t>
  </si>
  <si>
    <t>CUST79255847</t>
  </si>
  <si>
    <t>Eric Navarro</t>
  </si>
  <si>
    <t>Lake Anne, South Dakota, 11894</t>
  </si>
  <si>
    <t>CUST86068304</t>
  </si>
  <si>
    <t>Jessica Howard</t>
  </si>
  <si>
    <t>New Shannonborough, Delaware, 65655</t>
  </si>
  <si>
    <t>CUST41066153</t>
  </si>
  <si>
    <t>Daniel Williams</t>
  </si>
  <si>
    <t>North James, Missouri, 47902</t>
  </si>
  <si>
    <t>CUST08876431</t>
  </si>
  <si>
    <t>Sarah Aguilar</t>
  </si>
  <si>
    <t>Port Christopherton, California, 30004</t>
  </si>
  <si>
    <t>CUST53482350</t>
  </si>
  <si>
    <t>Gina Mills</t>
  </si>
  <si>
    <t>Welchland, New Mexico, 99464</t>
  </si>
  <si>
    <t>CUST85897751</t>
  </si>
  <si>
    <t>Jean Robinson</t>
  </si>
  <si>
    <t>Bentleyshire, Virginia, 07027</t>
  </si>
  <si>
    <t>CUST97526474</t>
  </si>
  <si>
    <t>Tracy Sanders</t>
  </si>
  <si>
    <t>Leeville, Rhode Island, 11723</t>
  </si>
  <si>
    <t>CUST83775497</t>
  </si>
  <si>
    <t>Tonya Cooper</t>
  </si>
  <si>
    <t>West Max, Hawaii, 40465</t>
  </si>
  <si>
    <t>CUST45840087</t>
  </si>
  <si>
    <t>Judith Hernandez</t>
  </si>
  <si>
    <t>West Matthewfurt, Alaska, 82521</t>
  </si>
  <si>
    <t>CUST49321550</t>
  </si>
  <si>
    <t>Erin Schmitt</t>
  </si>
  <si>
    <t>Franciscoberg, Michigan, 98463</t>
  </si>
  <si>
    <t>CUST67191526</t>
  </si>
  <si>
    <t>Deborah Mitchell</t>
  </si>
  <si>
    <t>Sophiaside, North Dakota, 73188</t>
  </si>
  <si>
    <t>CUST62731614</t>
  </si>
  <si>
    <t>Gordon Thornton</t>
  </si>
  <si>
    <t>Port Adam, North Carolina, 20860</t>
  </si>
  <si>
    <t>CUST66269166</t>
  </si>
  <si>
    <t>Dillon Kim</t>
  </si>
  <si>
    <t>Christophertown, New York, 01938</t>
  </si>
  <si>
    <t>CUST04667143</t>
  </si>
  <si>
    <t>Robin Miller</t>
  </si>
  <si>
    <t>Jamesview, Massachusetts, 92304</t>
  </si>
  <si>
    <t>CUST54360382</t>
  </si>
  <si>
    <t>Catherine Martinez</t>
  </si>
  <si>
    <t>North Robert, Arkansas, 92099</t>
  </si>
  <si>
    <t>CUST72304045</t>
  </si>
  <si>
    <t>Lindsey Chan</t>
  </si>
  <si>
    <t>Billymouth, Montana, 82565</t>
  </si>
  <si>
    <t>CUST90354954</t>
  </si>
  <si>
    <t>Kevin Phillips</t>
  </si>
  <si>
    <t>Andreaton, Utah, 54312</t>
  </si>
  <si>
    <t>CUST81127641</t>
  </si>
  <si>
    <t>New Michaelstad, Michigan, 89260</t>
  </si>
  <si>
    <t>CUST55000711</t>
  </si>
  <si>
    <t>Mary Gray</t>
  </si>
  <si>
    <t>Jameshaven, North Carolina, 16274</t>
  </si>
  <si>
    <t>CUST53665257</t>
  </si>
  <si>
    <t>Linda Hamilton</t>
  </si>
  <si>
    <t>Nolanshire, Indiana, 78890</t>
  </si>
  <si>
    <t>CUST67042353</t>
  </si>
  <si>
    <t>John Rodriguez</t>
  </si>
  <si>
    <t>Nataliebury, Missouri, 50840</t>
  </si>
  <si>
    <t>CUST61699442</t>
  </si>
  <si>
    <t>Amy Watson</t>
  </si>
  <si>
    <t>Riverafort, New Mexico, 70716</t>
  </si>
  <si>
    <t>CUST81122174</t>
  </si>
  <si>
    <t>James Davidson</t>
  </si>
  <si>
    <t>Bowmantown, Minnesota, 45769</t>
  </si>
  <si>
    <t>CUST01665752</t>
  </si>
  <si>
    <t>Craig Harris</t>
  </si>
  <si>
    <t>Lake Christopher, North Dakota, 91397</t>
  </si>
  <si>
    <t>CUST28135219</t>
  </si>
  <si>
    <t>Andrew Reed</t>
  </si>
  <si>
    <t>Harringtonbury, Maine, 64032</t>
  </si>
  <si>
    <t>CUST50132199</t>
  </si>
  <si>
    <t>Larry Perez</t>
  </si>
  <si>
    <t>Lake Abigailchester, Utah, 57059</t>
  </si>
  <si>
    <t>CUST29392769</t>
  </si>
  <si>
    <t>Tara Valencia DDS</t>
  </si>
  <si>
    <t>Sarahaven, South Dakota, 15365</t>
  </si>
  <si>
    <t>CUST35227250</t>
  </si>
  <si>
    <t>Joseph Newman</t>
  </si>
  <si>
    <t>Henryville, Kentucky, 79832</t>
  </si>
  <si>
    <t>CUST79911540</t>
  </si>
  <si>
    <t>Michele Wells</t>
  </si>
  <si>
    <t>New Michaelport, Nevada, 09241</t>
  </si>
  <si>
    <t>CUST12934355</t>
  </si>
  <si>
    <t>Sandy Lawson</t>
  </si>
  <si>
    <t>Christophershire, Connecticut, 28931</t>
  </si>
  <si>
    <t>CUST46225402</t>
  </si>
  <si>
    <t>Edwin Patterson</t>
  </si>
  <si>
    <t>South James, Hawaii, 82359</t>
  </si>
  <si>
    <t>CUST14534482</t>
  </si>
  <si>
    <t>Dustin Taylor</t>
  </si>
  <si>
    <t>Lake David, Vermont, 35328</t>
  </si>
  <si>
    <t>CUST01048832</t>
  </si>
  <si>
    <t>Stephen Lang</t>
  </si>
  <si>
    <t>West Cameronfort, Maryland, 32615</t>
  </si>
  <si>
    <t>CUST09928745</t>
  </si>
  <si>
    <t>Miguel Cooper</t>
  </si>
  <si>
    <t>New Joshuamouth, Alabama, 81813</t>
  </si>
  <si>
    <t>CUST89681403</t>
  </si>
  <si>
    <t>Sheila Mclean</t>
  </si>
  <si>
    <t>Underwoodmouth, Florida, 91186</t>
  </si>
  <si>
    <t>CUST63277557</t>
  </si>
  <si>
    <t>Benjamin Banks</t>
  </si>
  <si>
    <t>East Travis, Texas, 26620</t>
  </si>
  <si>
    <t>CUST18843090</t>
  </si>
  <si>
    <t>Betty Welch</t>
  </si>
  <si>
    <t>Samanthahaven, Iowa, 28789</t>
  </si>
  <si>
    <t>CUST85869477</t>
  </si>
  <si>
    <t>Jose Espinoza</t>
  </si>
  <si>
    <t>Kimberlyton, Wisconsin, 33160</t>
  </si>
  <si>
    <t>CUST51314421</t>
  </si>
  <si>
    <t>Heather Lee</t>
  </si>
  <si>
    <t>East Tiffany, Illinois, 25144</t>
  </si>
  <si>
    <t>CUST53923029</t>
  </si>
  <si>
    <t>Danielle Hendricks</t>
  </si>
  <si>
    <t>North Tim, Illinois, 47463</t>
  </si>
  <si>
    <t>CUST42299913</t>
  </si>
  <si>
    <t>Katherine Rogers</t>
  </si>
  <si>
    <t>East Blakefurt, Kentucky, 67637</t>
  </si>
  <si>
    <t>CUST55686510</t>
  </si>
  <si>
    <t>Brittany Bryant</t>
  </si>
  <si>
    <t>Colleenbury, Virginia, 24495</t>
  </si>
  <si>
    <t>CUST20598910</t>
  </si>
  <si>
    <t>Amy Martinez</t>
  </si>
  <si>
    <t>Justinton, Louisiana, 75591</t>
  </si>
  <si>
    <t>CUST13413110</t>
  </si>
  <si>
    <t>Brian Campbell</t>
  </si>
  <si>
    <t>Port Kristin, Oregon, 09007</t>
  </si>
  <si>
    <t>CUST12103493</t>
  </si>
  <si>
    <t>Jorge Nelson</t>
  </si>
  <si>
    <t>Juliaborough, Connecticut, 40252</t>
  </si>
  <si>
    <t>CUST15820133</t>
  </si>
  <si>
    <t>Todd Long</t>
  </si>
  <si>
    <t>Gonzalesville, Hawaii, 84224</t>
  </si>
  <si>
    <t>CUST64300710</t>
  </si>
  <si>
    <t>James Anderson</t>
  </si>
  <si>
    <t>Port Jessicaberg, Hawaii, 44797</t>
  </si>
  <si>
    <t>CUST07333688</t>
  </si>
  <si>
    <t>Robert Parker</t>
  </si>
  <si>
    <t>West Todd, Delaware, 80877</t>
  </si>
  <si>
    <t>CUST21926121</t>
  </si>
  <si>
    <t>Roberto Rhodes</t>
  </si>
  <si>
    <t>Mcmahonberg, Alabama, 69295</t>
  </si>
  <si>
    <t>CUST28552848</t>
  </si>
  <si>
    <t>Christopher Thompson</t>
  </si>
  <si>
    <t>Leehaven, Wyoming, 06440</t>
  </si>
  <si>
    <t>CUST50213050</t>
  </si>
  <si>
    <t>Melissa Peterson</t>
  </si>
  <si>
    <t>Port Mario, Virginia, 39278</t>
  </si>
  <si>
    <t>CUST53206356</t>
  </si>
  <si>
    <t>John Perry</t>
  </si>
  <si>
    <t>Clarkchester, Tennessee, 57821</t>
  </si>
  <si>
    <t>CUST78610086</t>
  </si>
  <si>
    <t>Eric Clark</t>
  </si>
  <si>
    <t>Lake Jason, Kentucky, 06828</t>
  </si>
  <si>
    <t>CUST53231078</t>
  </si>
  <si>
    <t>Kathy Walker</t>
  </si>
  <si>
    <t>South Morgan, South Carolina, 65464</t>
  </si>
  <si>
    <t>CUST64486961</t>
  </si>
  <si>
    <t>Elizabeth Medina</t>
  </si>
  <si>
    <t>South Darrellborough, New Hampshire, 38528</t>
  </si>
  <si>
    <t>CUST29825981</t>
  </si>
  <si>
    <t>John Griffin</t>
  </si>
  <si>
    <t>Jamiemouth, New Mexico, 21911</t>
  </si>
  <si>
    <t>CUST76468631</t>
  </si>
  <si>
    <t>Vincent Erickson</t>
  </si>
  <si>
    <t>South Richardmouth, Wisconsin, 27449</t>
  </si>
  <si>
    <t>CUST94187297</t>
  </si>
  <si>
    <t>Sonya Lucas</t>
  </si>
  <si>
    <t>Charlesberg, Iowa, 69818</t>
  </si>
  <si>
    <t>CUST26183899</t>
  </si>
  <si>
    <t>Kelli Johns</t>
  </si>
  <si>
    <t>Port Aaron, Connecticut, 02786</t>
  </si>
  <si>
    <t>CUST65292603</t>
  </si>
  <si>
    <t>Lake Michaelshire, Kansas, 86891</t>
  </si>
  <si>
    <t>CUST17443757</t>
  </si>
  <si>
    <t>Vanessa Harris</t>
  </si>
  <si>
    <t>Kaylahaven, Missouri, 86708</t>
  </si>
  <si>
    <t>CUST92638924</t>
  </si>
  <si>
    <t>Megan Singleton</t>
  </si>
  <si>
    <t>North Stevenchester, Iowa, 36624</t>
  </si>
  <si>
    <t>CUST53798021</t>
  </si>
  <si>
    <t>Julie Day</t>
  </si>
  <si>
    <t>East Kathy, Texas, 54396</t>
  </si>
  <si>
    <t>CUST13978754</t>
  </si>
  <si>
    <t>Lisa Carroll</t>
  </si>
  <si>
    <t>South Chelsea, North Carolina, 67064</t>
  </si>
  <si>
    <t>CUST48852582</t>
  </si>
  <si>
    <t>Jason Padilla</t>
  </si>
  <si>
    <t>Millershire, New Mexico, 69503</t>
  </si>
  <si>
    <t>CUST75905806</t>
  </si>
  <si>
    <t>George Norman</t>
  </si>
  <si>
    <t>Waltersshire, Wisconsin, 37543</t>
  </si>
  <si>
    <t>CUST58470031</t>
  </si>
  <si>
    <t>Alicia Anderson</t>
  </si>
  <si>
    <t>South Davidshire, West Virginia, 80291</t>
  </si>
  <si>
    <t>CUST01124142</t>
  </si>
  <si>
    <t>Reedtown, Georgia, 26126</t>
  </si>
  <si>
    <t>CUST20225726</t>
  </si>
  <si>
    <t>Sara Wagner</t>
  </si>
  <si>
    <t>Rachelshire, Arkansas, 15041</t>
  </si>
  <si>
    <t>CUST57355543</t>
  </si>
  <si>
    <t>Mr. Jamie Garza MD</t>
  </si>
  <si>
    <t>Danaburgh, Pennsylvania, 22625</t>
  </si>
  <si>
    <t>CUST57508453</t>
  </si>
  <si>
    <t>Doris Davis</t>
  </si>
  <si>
    <t>Hillton, Virginia, 33411</t>
  </si>
  <si>
    <t>CUST57473102</t>
  </si>
  <si>
    <t>Kristin Wright</t>
  </si>
  <si>
    <t>Rubioville, Florida, 20141</t>
  </si>
  <si>
    <t>CUST76930376</t>
  </si>
  <si>
    <t>David Martin</t>
  </si>
  <si>
    <t>Penningtonton, Oklahoma, 79096</t>
  </si>
  <si>
    <t>CUST01544560</t>
  </si>
  <si>
    <t>Karl Hall</t>
  </si>
  <si>
    <t>Zacharymouth, Connecticut, 74706</t>
  </si>
  <si>
    <t>CUST76016105</t>
  </si>
  <si>
    <t>Troy Gutierrez</t>
  </si>
  <si>
    <t>Port Robertland, Minnesota, 84029</t>
  </si>
  <si>
    <t>CUST52790228</t>
  </si>
  <si>
    <t>Jessica Stein</t>
  </si>
  <si>
    <t>Ambermouth, Oregon, 38581</t>
  </si>
  <si>
    <t>CUST08075600</t>
  </si>
  <si>
    <t>Michele Peters</t>
  </si>
  <si>
    <t>North Ralph, Kansas, 14398</t>
  </si>
  <si>
    <t>CUST70754514</t>
  </si>
  <si>
    <t>Charles Perez</t>
  </si>
  <si>
    <t>Maryshire, Illinois, 63850</t>
  </si>
  <si>
    <t>CUST75395843</t>
  </si>
  <si>
    <t>Christina Richardson</t>
  </si>
  <si>
    <t>Reginachester, North Dakota, 39182</t>
  </si>
  <si>
    <t>CUST10189744</t>
  </si>
  <si>
    <t>Erika Wilkins</t>
  </si>
  <si>
    <t>Deniseton, Virginia, 04969</t>
  </si>
  <si>
    <t>CUST97070999</t>
  </si>
  <si>
    <t>Timothy Garner</t>
  </si>
  <si>
    <t>Williamston, Montana, 51840</t>
  </si>
  <si>
    <t>CUST72531075</t>
  </si>
  <si>
    <t>Christine Gonzales</t>
  </si>
  <si>
    <t>Janetstad, Washington, 87889</t>
  </si>
  <si>
    <t>CUST03595954</t>
  </si>
  <si>
    <t>Alexandra Price</t>
  </si>
  <si>
    <t>Butlermouth, Georgia, 01448</t>
  </si>
  <si>
    <t>CUST23997683</t>
  </si>
  <si>
    <t>Frederick Wiley</t>
  </si>
  <si>
    <t>Gregorybury, West Virginia, 42109</t>
  </si>
  <si>
    <t>CUST78335604</t>
  </si>
  <si>
    <t>George Barton</t>
  </si>
  <si>
    <t>Samuelhaven, Kentucky, 70248</t>
  </si>
  <si>
    <t>CUST16662419</t>
  </si>
  <si>
    <t>Amanda Brewer</t>
  </si>
  <si>
    <t>South Jeffrey, Vermont, 09380</t>
  </si>
  <si>
    <t>CUST49209352</t>
  </si>
  <si>
    <t>April Soto</t>
  </si>
  <si>
    <t>Port Williamtown, California, 23563</t>
  </si>
  <si>
    <t>CUST60824429</t>
  </si>
  <si>
    <t>Julia Stokes</t>
  </si>
  <si>
    <t>Mooreside, Washington, 97094</t>
  </si>
  <si>
    <t>CUST87766213</t>
  </si>
  <si>
    <t>Jason Taylor</t>
  </si>
  <si>
    <t>Lake Stacey, Utah, 53331</t>
  </si>
  <si>
    <t>CUST11613680</t>
  </si>
  <si>
    <t>Lake Joshua, Michigan, 32569</t>
  </si>
  <si>
    <t>CUST53745798</t>
  </si>
  <si>
    <t>Sean Singleton</t>
  </si>
  <si>
    <t>Hernandezville, Missouri, 20208</t>
  </si>
  <si>
    <t>CUST30028895</t>
  </si>
  <si>
    <t>Courtney Hanson</t>
  </si>
  <si>
    <t>Smithbury, New Mexico, 28840</t>
  </si>
  <si>
    <t>CUST41102551</t>
  </si>
  <si>
    <t>Kenneth Kemp</t>
  </si>
  <si>
    <t>Josephfort, Wyoming, 96470</t>
  </si>
  <si>
    <t>CUST38278660</t>
  </si>
  <si>
    <t>Joshua Wagner</t>
  </si>
  <si>
    <t>Katieshire, Texas, 97790</t>
  </si>
  <si>
    <t>CUST79020693</t>
  </si>
  <si>
    <t>Samantha Ball</t>
  </si>
  <si>
    <t>Port Johnny, Georgia, 95789</t>
  </si>
  <si>
    <t>CUST25249967</t>
  </si>
  <si>
    <t>Brenda Sanders</t>
  </si>
  <si>
    <t>Hallton, Idaho, 68672</t>
  </si>
  <si>
    <t>CUST36877230</t>
  </si>
  <si>
    <t>Vicki Brown</t>
  </si>
  <si>
    <t>Carterville, New Hampshire, 72021</t>
  </si>
  <si>
    <t>CUST87141280</t>
  </si>
  <si>
    <t>Kelly Perez</t>
  </si>
  <si>
    <t>Hughesfort, North Carolina, 40372</t>
  </si>
  <si>
    <t>CUST10241954</t>
  </si>
  <si>
    <t>Kristy Davidson DVM</t>
  </si>
  <si>
    <t>East Adam, New York, 24200</t>
  </si>
  <si>
    <t>CUST07816823</t>
  </si>
  <si>
    <t>Wayne Salas</t>
  </si>
  <si>
    <t>North Rodneyland, Iowa, 19633</t>
  </si>
  <si>
    <t>CUST27590039</t>
  </si>
  <si>
    <t>Daniel Reyes</t>
  </si>
  <si>
    <t>Boonetown, Nevada, 97370</t>
  </si>
  <si>
    <t>CUST58200674</t>
  </si>
  <si>
    <t>David Evans</t>
  </si>
  <si>
    <t>New Markshire, Ohio, 38827</t>
  </si>
  <si>
    <t>CUST07901407</t>
  </si>
  <si>
    <t>Holly Crane</t>
  </si>
  <si>
    <t>Port Amberchester, Louisiana, 48296</t>
  </si>
  <si>
    <t>CUST86481571</t>
  </si>
  <si>
    <t>Brian Wilson</t>
  </si>
  <si>
    <t>Teresaburgh, North Dakota, 51492</t>
  </si>
  <si>
    <t>CUST33673198</t>
  </si>
  <si>
    <t>Heather Wells</t>
  </si>
  <si>
    <t>Austintown, Arizona, 66080</t>
  </si>
  <si>
    <t>CUST00642191</t>
  </si>
  <si>
    <t>Andrew Brown</t>
  </si>
  <si>
    <t>South Christopher, Louisiana, 81689</t>
  </si>
  <si>
    <t>CUST66949628</t>
  </si>
  <si>
    <t>Darren Obrien</t>
  </si>
  <si>
    <t>West Kaylashire, North Carolina, 65607</t>
  </si>
  <si>
    <t>CUST82440426</t>
  </si>
  <si>
    <t>Julie Rivera</t>
  </si>
  <si>
    <t>New Matthew, Missouri, 46515</t>
  </si>
  <si>
    <t>CUST60555781</t>
  </si>
  <si>
    <t>Gregory Dillon</t>
  </si>
  <si>
    <t>Josephland, South Carolina, 55950</t>
  </si>
  <si>
    <t>CUST35742747</t>
  </si>
  <si>
    <t>Aaron Hinton</t>
  </si>
  <si>
    <t>Mariahaven, Oklahoma, 01518</t>
  </si>
  <si>
    <t>CUST07737448</t>
  </si>
  <si>
    <t>West Rebecca, Alabama, 35265</t>
  </si>
  <si>
    <t>CUST83759677</t>
  </si>
  <si>
    <t>Stephen Crawford</t>
  </si>
  <si>
    <t>Billyburgh, Oregon, 54721</t>
  </si>
  <si>
    <t>CUST84706456</t>
  </si>
  <si>
    <t>Ashley Harmon</t>
  </si>
  <si>
    <t>East Randall, New York, 94268</t>
  </si>
  <si>
    <t>CUST92370305</t>
  </si>
  <si>
    <t>Shawmouth, North Dakota, 67532</t>
  </si>
  <si>
    <t>CUST71233635</t>
  </si>
  <si>
    <t>Kaitlyn Mcpherson</t>
  </si>
  <si>
    <t>Lake Nathan, Indiana, 66495</t>
  </si>
  <si>
    <t>CUST48890914</t>
  </si>
  <si>
    <t>Yolanda Hopkins</t>
  </si>
  <si>
    <t>New Megan, Connecticut, 90172</t>
  </si>
  <si>
    <t>CUST52062553</t>
  </si>
  <si>
    <t>Michelle Russell</t>
  </si>
  <si>
    <t>West Carrie, Indiana, 15998</t>
  </si>
  <si>
    <t>CUST55738104</t>
  </si>
  <si>
    <t>James Carr</t>
  </si>
  <si>
    <t>Lake Sarabury, Tennessee, 65736</t>
  </si>
  <si>
    <t>CUST69145217</t>
  </si>
  <si>
    <t>Jason Mcdonald</t>
  </si>
  <si>
    <t>Coryton, Wyoming, 60307</t>
  </si>
  <si>
    <t>CUST38361358</t>
  </si>
  <si>
    <t>South Steven, Colorado, 18427</t>
  </si>
  <si>
    <t>CUST18709688</t>
  </si>
  <si>
    <t>John Frost</t>
  </si>
  <si>
    <t>New David, Vermont, 75098</t>
  </si>
  <si>
    <t>CUST87100488</t>
  </si>
  <si>
    <t>Danielle Lee</t>
  </si>
  <si>
    <t>North Brianside, Oklahoma, 42469</t>
  </si>
  <si>
    <t>CUST31129000</t>
  </si>
  <si>
    <t>Jessica Goodwin</t>
  </si>
  <si>
    <t>West Maryview, Virginia, 58177</t>
  </si>
  <si>
    <t>CUST93687795</t>
  </si>
  <si>
    <t>Tina Chang</t>
  </si>
  <si>
    <t>Jackbury, Pennsylvania, 54079</t>
  </si>
  <si>
    <t>CUST29635221</t>
  </si>
  <si>
    <t>Megan Morris DVM</t>
  </si>
  <si>
    <t>Greeneborough, Mississippi, 33647</t>
  </si>
  <si>
    <t>CUST36895365</t>
  </si>
  <si>
    <t>Thomas Walters</t>
  </si>
  <si>
    <t>West Amber, South Carolina, 67538</t>
  </si>
  <si>
    <t>CUST70088411</t>
  </si>
  <si>
    <t>Keith Williams</t>
  </si>
  <si>
    <t>Cookchester, Kentucky, 84271</t>
  </si>
  <si>
    <t>CUST80345641</t>
  </si>
  <si>
    <t>Linda Smith</t>
  </si>
  <si>
    <t>Lake Evanton, Iowa, 85186</t>
  </si>
  <si>
    <t>CUST72978845</t>
  </si>
  <si>
    <t>Russell Gross</t>
  </si>
  <si>
    <t>Lake Daniel, Minnesota, 37504</t>
  </si>
  <si>
    <t>CUST85120425</t>
  </si>
  <si>
    <t>Dorothy Gardner</t>
  </si>
  <si>
    <t>West Tracyburgh, Virginia, 32899</t>
  </si>
  <si>
    <t>CUST06409997</t>
  </si>
  <si>
    <t>Heidi Kemp</t>
  </si>
  <si>
    <t>New Drew, Maine, 30648</t>
  </si>
  <si>
    <t>CUST94135201</t>
  </si>
  <si>
    <t>Laura Stein</t>
  </si>
  <si>
    <t>Joshuamouth, Virginia, 61470</t>
  </si>
  <si>
    <t>CUST25876998</t>
  </si>
  <si>
    <t>Joan Thomas</t>
  </si>
  <si>
    <t>North Ambertown, New York, 97539</t>
  </si>
  <si>
    <t>CUST57350810</t>
  </si>
  <si>
    <t>Lisa Combs</t>
  </si>
  <si>
    <t>Leonardstad, Georgia, 77482</t>
  </si>
  <si>
    <t>CUST27368820</t>
  </si>
  <si>
    <t>Debra White</t>
  </si>
  <si>
    <t>East Larrybury, Idaho, 89821</t>
  </si>
  <si>
    <t>CUST44655257</t>
  </si>
  <si>
    <t>Sarah Valencia</t>
  </si>
  <si>
    <t>Port Annbury, Kentucky, 96204</t>
  </si>
  <si>
    <t>CUST95248757</t>
  </si>
  <si>
    <t>Timothymouth, Idaho, 83667</t>
  </si>
  <si>
    <t>CUST87894778</t>
  </si>
  <si>
    <t>Steven Contreras</t>
  </si>
  <si>
    <t>North Ricky, Delaware, 43481</t>
  </si>
  <si>
    <t>CUST24326631</t>
  </si>
  <si>
    <t>New Christopherchester, Alaska, 69462</t>
  </si>
  <si>
    <t>CUST99747043</t>
  </si>
  <si>
    <t>Jasmine Garrett</t>
  </si>
  <si>
    <t>Johnsonhaven, Virginia, 16429</t>
  </si>
  <si>
    <t>CUST29466976</t>
  </si>
  <si>
    <t>Crystal Beard</t>
  </si>
  <si>
    <t>Port John, Michigan, 95811</t>
  </si>
  <si>
    <t>CUST37561778</t>
  </si>
  <si>
    <t>Phillip Wilkins</t>
  </si>
  <si>
    <t>Lake Hannahville, Alaska, 67519</t>
  </si>
  <si>
    <t>CUST94011019</t>
  </si>
  <si>
    <t>Rachel Golden</t>
  </si>
  <si>
    <t>East David, Rhode Island, 77784</t>
  </si>
  <si>
    <t>CUST50835416</t>
  </si>
  <si>
    <t>Jeff Mcclain</t>
  </si>
  <si>
    <t>Russellstad, Massachusetts, 44529</t>
  </si>
  <si>
    <t>CUST49150400</t>
  </si>
  <si>
    <t>Sophia Wright</t>
  </si>
  <si>
    <t>Lake Brucemouth, South Carolina, 30803</t>
  </si>
  <si>
    <t>CUST78141073</t>
  </si>
  <si>
    <t>Kathryn Mcclure DVM</t>
  </si>
  <si>
    <t>Christyfort, Iowa, 80901</t>
  </si>
  <si>
    <t>CUST94158908</t>
  </si>
  <si>
    <t>Molly Miller</t>
  </si>
  <si>
    <t>West Kristenmouth, New York, 68696</t>
  </si>
  <si>
    <t>CUST97232751</t>
  </si>
  <si>
    <t>Mark Flynn</t>
  </si>
  <si>
    <t>South Erinburgh, Kentucky, 46924</t>
  </si>
  <si>
    <t>CUST90476467</t>
  </si>
  <si>
    <t>Sarah Hall</t>
  </si>
  <si>
    <t>North Nancyport, Nebraska, 45598</t>
  </si>
  <si>
    <t>CUST90806547</t>
  </si>
  <si>
    <t>North Victoriaville, Arizona, 30513</t>
  </si>
  <si>
    <t>CUST59932988</t>
  </si>
  <si>
    <t>Jennifer Lambert</t>
  </si>
  <si>
    <t>Port Christopher, Arkansas, 74007</t>
  </si>
  <si>
    <t>CUST40295052</t>
  </si>
  <si>
    <t>Michael Cox</t>
  </si>
  <si>
    <t>Morrismouth, Georgia, 12389</t>
  </si>
  <si>
    <t>CUST62389831</t>
  </si>
  <si>
    <t>Greg Williams</t>
  </si>
  <si>
    <t>South Angela, Illinois, 59908</t>
  </si>
  <si>
    <t>CUST11536261</t>
  </si>
  <si>
    <t>Cynthia Jones</t>
  </si>
  <si>
    <t>Nancyshire, Illinois, 85843</t>
  </si>
  <si>
    <t>CUST37051867</t>
  </si>
  <si>
    <t>Paul Baldwin</t>
  </si>
  <si>
    <t>South Scott, Oklahoma, 17556</t>
  </si>
  <si>
    <t>CUST55776305</t>
  </si>
  <si>
    <t>Angela Payne</t>
  </si>
  <si>
    <t>Port Ryan, Arizona, 37508</t>
  </si>
  <si>
    <t>CUST66017391</t>
  </si>
  <si>
    <t>Daniel Molina</t>
  </si>
  <si>
    <t>North Ashleyborough, Indiana, 95364</t>
  </si>
  <si>
    <t>CUST29404230</t>
  </si>
  <si>
    <t>John Barrera</t>
  </si>
  <si>
    <t>Amandachester, Missouri, 22956</t>
  </si>
  <si>
    <t>CUST99034747</t>
  </si>
  <si>
    <t>West Jerryview, Oklahoma, 81304</t>
  </si>
  <si>
    <t>CUST18798938</t>
  </si>
  <si>
    <t>Robinfort, Georgia, 02267</t>
  </si>
  <si>
    <t>CUST27240070</t>
  </si>
  <si>
    <t>Christopher George</t>
  </si>
  <si>
    <t>Ethanburgh, Nebraska, 79119</t>
  </si>
  <si>
    <t>CUST99166505</t>
  </si>
  <si>
    <t>Brandon Elliott</t>
  </si>
  <si>
    <t>Shannonbury, Massachusetts, 51065</t>
  </si>
  <si>
    <t>CUST58795688</t>
  </si>
  <si>
    <t>Misty Sanchez MD</t>
  </si>
  <si>
    <t>Robersonville, Washington, 84821</t>
  </si>
  <si>
    <t>CUST56753771</t>
  </si>
  <si>
    <t>Jeremiah Flores</t>
  </si>
  <si>
    <t>Port Joshua, Arizona, 98134</t>
  </si>
  <si>
    <t>CUST29343676</t>
  </si>
  <si>
    <t>Joseph Clark</t>
  </si>
  <si>
    <t>East Mary, Maryland, 39033</t>
  </si>
  <si>
    <t>CUST33813351</t>
  </si>
  <si>
    <t>Karen Logan</t>
  </si>
  <si>
    <t>Anthonymouth, West Virginia, 31091</t>
  </si>
  <si>
    <t>CUST44940832</t>
  </si>
  <si>
    <t>Lisa Hancock</t>
  </si>
  <si>
    <t>Cunninghamton, Montana, 33341</t>
  </si>
  <si>
    <t>CUST93655605</t>
  </si>
  <si>
    <t>Heather Hammond</t>
  </si>
  <si>
    <t>Richardville, Alabama, 83286</t>
  </si>
  <si>
    <t>CUST24956928</t>
  </si>
  <si>
    <t>Cheryl Evans</t>
  </si>
  <si>
    <t>New Scott, Oklahoma, 88292</t>
  </si>
  <si>
    <t>CUST84162614</t>
  </si>
  <si>
    <t>Cynthia Wheeler MD</t>
  </si>
  <si>
    <t>Danielside, West Virginia, 96037</t>
  </si>
  <si>
    <t>CUST46217498</t>
  </si>
  <si>
    <t>Sherriland, Iowa, 07768</t>
  </si>
  <si>
    <t>CUST66115315</t>
  </si>
  <si>
    <t>Jimmy Bennett</t>
  </si>
  <si>
    <t>Frankfurt, Iowa, 07562</t>
  </si>
  <si>
    <t>CUST18172080</t>
  </si>
  <si>
    <t>Kimberly Hodges</t>
  </si>
  <si>
    <t>Randolphfort, Wisconsin, 90165</t>
  </si>
  <si>
    <t>CUST36762916</t>
  </si>
  <si>
    <t>Sophia Hill</t>
  </si>
  <si>
    <t>New Kevin, New York, 25257</t>
  </si>
  <si>
    <t>CUST26621310</t>
  </si>
  <si>
    <t>Courtney Hensley</t>
  </si>
  <si>
    <t>South Michaelfurt, Illinois, 58797</t>
  </si>
  <si>
    <t>CUST46718435</t>
  </si>
  <si>
    <t>Mikayla Nelson</t>
  </si>
  <si>
    <t>Masonbury, Wyoming, 20088</t>
  </si>
  <si>
    <t>CUST13490253</t>
  </si>
  <si>
    <t>Brandon Chaney</t>
  </si>
  <si>
    <t>Strongside, Hawaii, 11845</t>
  </si>
  <si>
    <t>CUST18610143</t>
  </si>
  <si>
    <t>Larry Hernandez</t>
  </si>
  <si>
    <t>Marialand, Georgia, 64839</t>
  </si>
  <si>
    <t>CUST35336737</t>
  </si>
  <si>
    <t>Steven Flores</t>
  </si>
  <si>
    <t>North Mariaton, South Carolina, 03256</t>
  </si>
  <si>
    <t>CUST54392072</t>
  </si>
  <si>
    <t>Sara Ramirez</t>
  </si>
  <si>
    <t>North Amyfurt, Maine, 55574</t>
  </si>
  <si>
    <t>CUST55319324</t>
  </si>
  <si>
    <t>Kathryn Berry</t>
  </si>
  <si>
    <t>New Charles, New Jersey, 30833</t>
  </si>
  <si>
    <t>CUST25993865</t>
  </si>
  <si>
    <t>Christina Ingram</t>
  </si>
  <si>
    <t>Port Zachary, Rhode Island, 78137</t>
  </si>
  <si>
    <t>CUST18270230</t>
  </si>
  <si>
    <t>Tanya Hawkins</t>
  </si>
  <si>
    <t>Smithshire, Montana, 41651</t>
  </si>
  <si>
    <t>CUST18874246</t>
  </si>
  <si>
    <t>Crystal Anthony</t>
  </si>
  <si>
    <t>Charlesshire, Delaware, 38863</t>
  </si>
  <si>
    <t>CUST11543439</t>
  </si>
  <si>
    <t>Robert Gill</t>
  </si>
  <si>
    <t>Port Andrewbury, Texas, 20451</t>
  </si>
  <si>
    <t>CUST70562742</t>
  </si>
  <si>
    <t>Paul Mckay</t>
  </si>
  <si>
    <t>Lake Robin, Massachusetts, 41055</t>
  </si>
  <si>
    <t>CUST42048042</t>
  </si>
  <si>
    <t>George Murphy</t>
  </si>
  <si>
    <t>Terrifurt, Nebraska, 59542</t>
  </si>
  <si>
    <t>CUST23238777</t>
  </si>
  <si>
    <t>Melody Martinez</t>
  </si>
  <si>
    <t>Chrisstad, South Dakota, 45124</t>
  </si>
  <si>
    <t>CUST38994996</t>
  </si>
  <si>
    <t>Andrew Thomas</t>
  </si>
  <si>
    <t>South Johnmouth, Arkansas, 67703</t>
  </si>
  <si>
    <t>CUST04170108</t>
  </si>
  <si>
    <t>Jackie Lopez</t>
  </si>
  <si>
    <t>South Darrenville, Oklahoma, 24177</t>
  </si>
  <si>
    <t>CUST22872818</t>
  </si>
  <si>
    <t>Dennis Fuller</t>
  </si>
  <si>
    <t>East Jessica, Arizona, 71781</t>
  </si>
  <si>
    <t>CUST38893331</t>
  </si>
  <si>
    <t>Patricia Rodriguez</t>
  </si>
  <si>
    <t>North Kenneth, Nebraska, 47561</t>
  </si>
  <si>
    <t>CUST92159415</t>
  </si>
  <si>
    <t>Amber Brown</t>
  </si>
  <si>
    <t>Danielbury, California, 68520</t>
  </si>
  <si>
    <t>CUST34494594</t>
  </si>
  <si>
    <t>Robert Huber</t>
  </si>
  <si>
    <t>West Jennifer, Nebraska, 14083</t>
  </si>
  <si>
    <t>CUST60367399</t>
  </si>
  <si>
    <t>Brian Chung</t>
  </si>
  <si>
    <t>West Christopherhaven, Nevada, 27019</t>
  </si>
  <si>
    <t>CUST96676460</t>
  </si>
  <si>
    <t>Mr. Justin Yang</t>
  </si>
  <si>
    <t>Laurenstad, Maine, 11267</t>
  </si>
  <si>
    <t>CUST73558747</t>
  </si>
  <si>
    <t>Nicole White</t>
  </si>
  <si>
    <t>Yateschester, North Dakota, 80821</t>
  </si>
  <si>
    <t>CUST94166616</t>
  </si>
  <si>
    <t>Tyler Mills</t>
  </si>
  <si>
    <t>Bryantside, Arizona, 89379</t>
  </si>
  <si>
    <t>CUST45092749</t>
  </si>
  <si>
    <t>Roy Lewis</t>
  </si>
  <si>
    <t>Mossfurt, Idaho, 45523</t>
  </si>
  <si>
    <t>CUST84967828</t>
  </si>
  <si>
    <t>Michael Richardson</t>
  </si>
  <si>
    <t>Port Ronaldtown, Nebraska, 13747</t>
  </si>
  <si>
    <t>CUST77059763</t>
  </si>
  <si>
    <t>Danny Jensen</t>
  </si>
  <si>
    <t>Powellville, Mississippi, 11679</t>
  </si>
  <si>
    <t>CUST35524650</t>
  </si>
  <si>
    <t>Stephanie Williams</t>
  </si>
  <si>
    <t>Salazarfurt, Oklahoma, 50884</t>
  </si>
  <si>
    <t>CUST85740069</t>
  </si>
  <si>
    <t>Kevin Powell</t>
  </si>
  <si>
    <t>West Brianna, Texas, 78542</t>
  </si>
  <si>
    <t>CUST40565364</t>
  </si>
  <si>
    <t>Elizabeth Cordova</t>
  </si>
  <si>
    <t>Danielport, Tennessee, 15317</t>
  </si>
  <si>
    <t>CUST78971979</t>
  </si>
  <si>
    <t>Matthew Martinez</t>
  </si>
  <si>
    <t>North Tammyville, Michigan, 90444</t>
  </si>
  <si>
    <t>CUST10569713</t>
  </si>
  <si>
    <t>Shawn Carson</t>
  </si>
  <si>
    <t>Dakotaland, Georgia, 52330</t>
  </si>
  <si>
    <t>CUST84444696</t>
  </si>
  <si>
    <t>James Mason</t>
  </si>
  <si>
    <t>South John, Florida, 61130</t>
  </si>
  <si>
    <t>CUST23434217</t>
  </si>
  <si>
    <t>Elizabeth Thompson</t>
  </si>
  <si>
    <t>Reedside, Arkansas, 33379</t>
  </si>
  <si>
    <t>CUST12032876</t>
  </si>
  <si>
    <t>Amanda Solomon</t>
  </si>
  <si>
    <t>Millsfort, Pennsylvania, 88484</t>
  </si>
  <si>
    <t>CUST69423768</t>
  </si>
  <si>
    <t>Dr. Tracy Walters DDS</t>
  </si>
  <si>
    <t>Craigmouth, Montana, 43534</t>
  </si>
  <si>
    <t>CUST77843488</t>
  </si>
  <si>
    <t>Dustin Duncan</t>
  </si>
  <si>
    <t>North Sabrinamouth, Minnesota, 75716</t>
  </si>
  <si>
    <t>CUST76067231</t>
  </si>
  <si>
    <t>Carlos Thomas</t>
  </si>
  <si>
    <t>Rogersburgh, Missouri, 05308</t>
  </si>
  <si>
    <t>CUST01848800</t>
  </si>
  <si>
    <t>New Kimberlyhaven, Arizona, 34603</t>
  </si>
  <si>
    <t>CUST46799300</t>
  </si>
  <si>
    <t>Denise Watson</t>
  </si>
  <si>
    <t>East Theresa, Hawaii, 25536</t>
  </si>
  <si>
    <t>CUST51835889</t>
  </si>
  <si>
    <t>Justin Davenport</t>
  </si>
  <si>
    <t>Alvarezmouth, Iowa, 01596</t>
  </si>
  <si>
    <t>CUST29805169</t>
  </si>
  <si>
    <t>Patricia Davis</t>
  </si>
  <si>
    <t>Andersonmouth, Vermont, 01999</t>
  </si>
  <si>
    <t>CUST90055777</t>
  </si>
  <si>
    <t>Aimee Velazquez</t>
  </si>
  <si>
    <t>Deannaburgh, New Hampshire, 71215</t>
  </si>
  <si>
    <t>CUST57669844</t>
  </si>
  <si>
    <t>Daniel Ford</t>
  </si>
  <si>
    <t>Mackenzieville, Vermont, 23822</t>
  </si>
  <si>
    <t>CUST90300791</t>
  </si>
  <si>
    <t>Megan Brennan</t>
  </si>
  <si>
    <t>South Whitneybury, Michigan, 01924</t>
  </si>
  <si>
    <t>CUST91372394</t>
  </si>
  <si>
    <t>Christopher Smith</t>
  </si>
  <si>
    <t>Nancyhaven, Mississippi, 07351</t>
  </si>
  <si>
    <t>CUST90250475</t>
  </si>
  <si>
    <t>Jamie Murphy</t>
  </si>
  <si>
    <t>Erictown, North Carolina, 93576</t>
  </si>
  <si>
    <t>CUST58292065</t>
  </si>
  <si>
    <t>Mark Rogers</t>
  </si>
  <si>
    <t>West Billport, New York, 96926</t>
  </si>
  <si>
    <t>CUST58335978</t>
  </si>
  <si>
    <t>Diane Harris</t>
  </si>
  <si>
    <t>North Matthew, Missouri, 60053</t>
  </si>
  <si>
    <t>CUST28765452</t>
  </si>
  <si>
    <t>Tammy Harris</t>
  </si>
  <si>
    <t>Melendezfurt, Massachusetts, 23265</t>
  </si>
  <si>
    <t>CUST08408995</t>
  </si>
  <si>
    <t>Samantha Marquez</t>
  </si>
  <si>
    <t>Bowenburgh, Louisiana, 35683</t>
  </si>
  <si>
    <t>CUST72244441</t>
  </si>
  <si>
    <t>Daniel Hendrix</t>
  </si>
  <si>
    <t>Michaelmouth, Louisiana, 47901</t>
  </si>
  <si>
    <t>CUST27469959</t>
  </si>
  <si>
    <t>Mr. Jon Rodriguez</t>
  </si>
  <si>
    <t>Lake Elizabeth, New Mexico, 01664</t>
  </si>
  <si>
    <t>CUST81030006</t>
  </si>
  <si>
    <t>Tracy Stephenson</t>
  </si>
  <si>
    <t>North Cheyennetown, New York, 42656</t>
  </si>
  <si>
    <t>CUST26214584</t>
  </si>
  <si>
    <t>Alexis Williams</t>
  </si>
  <si>
    <t>Connieshire, Mississippi, 32225</t>
  </si>
  <si>
    <t>CUST51968855</t>
  </si>
  <si>
    <t>Jason Vega</t>
  </si>
  <si>
    <t>East Thomasside, Hawaii, 41295</t>
  </si>
  <si>
    <t>CUST51895302</t>
  </si>
  <si>
    <t>Colleen Davis</t>
  </si>
  <si>
    <t>Bondberg, West Virginia, 04869</t>
  </si>
  <si>
    <t>CUST32081967</t>
  </si>
  <si>
    <t>Anthony Hernandez</t>
  </si>
  <si>
    <t>East Frankmouth, Texas, 09336</t>
  </si>
  <si>
    <t>CUST59028321</t>
  </si>
  <si>
    <t>Amanda Odonnell</t>
  </si>
  <si>
    <t>West Rachelport, Idaho, 00848</t>
  </si>
  <si>
    <t>CUST79054400</t>
  </si>
  <si>
    <t>Melissa Campos</t>
  </si>
  <si>
    <t>Olivermouth, Ohio, 84600</t>
  </si>
  <si>
    <t>CUST99634994</t>
  </si>
  <si>
    <t>Tyler Baker</t>
  </si>
  <si>
    <t>Johnsontown, Nebraska, 48039</t>
  </si>
  <si>
    <t>CUST54696062</t>
  </si>
  <si>
    <t>Samuel Lester</t>
  </si>
  <si>
    <t>West John, Nevada, 96052</t>
  </si>
  <si>
    <t>CUST65199597</t>
  </si>
  <si>
    <t>Andrea Vasquez</t>
  </si>
  <si>
    <t>Nguyenmouth, Colorado, 84764</t>
  </si>
  <si>
    <t>CUST35483267</t>
  </si>
  <si>
    <t>Andrew Miller</t>
  </si>
  <si>
    <t>Lake Danielmouth, Oklahoma, 61125</t>
  </si>
  <si>
    <t>CUST66439456</t>
  </si>
  <si>
    <t>Jeanette Mcmillan</t>
  </si>
  <si>
    <t>Kimberlyton, Vermont, 56387</t>
  </si>
  <si>
    <t>CUST91336546</t>
  </si>
  <si>
    <t>Douglas Mcbride</t>
  </si>
  <si>
    <t>North Jayhaven, New Hampshire, 37408</t>
  </si>
  <si>
    <t>CUST70150477</t>
  </si>
  <si>
    <t>Tyler Beard</t>
  </si>
  <si>
    <t>Joannaborough, Alabama, 76311</t>
  </si>
  <si>
    <t>CUST57618841</t>
  </si>
  <si>
    <t>Mark Griffin</t>
  </si>
  <si>
    <t>East Michaelshire, New Hampshire, 60462</t>
  </si>
  <si>
    <t>CUST83456609</t>
  </si>
  <si>
    <t>Kelly Woods</t>
  </si>
  <si>
    <t>Sanchezville, North Dakota, 42640</t>
  </si>
  <si>
    <t>CUST57696429</t>
  </si>
  <si>
    <t>Kyle Bradley</t>
  </si>
  <si>
    <t>Tuckershire, Alaska, 11405</t>
  </si>
  <si>
    <t>CUST81225418</t>
  </si>
  <si>
    <t>Billy Welch</t>
  </si>
  <si>
    <t>Jamestown, Texas, 87934</t>
  </si>
  <si>
    <t>CUST80620284</t>
  </si>
  <si>
    <t>Anthony Griffin</t>
  </si>
  <si>
    <t>Lake Sheri, Utah, 81047</t>
  </si>
  <si>
    <t>CUST96616775</t>
  </si>
  <si>
    <t>Margaret Dean</t>
  </si>
  <si>
    <t>Lake Michaelmouth, Nevada, 41762</t>
  </si>
  <si>
    <t>CUST63408106</t>
  </si>
  <si>
    <t>Willie Stewart</t>
  </si>
  <si>
    <t>South Seth, Colorado, 48516</t>
  </si>
  <si>
    <t>CUST41142987</t>
  </si>
  <si>
    <t>Brooke Hodges</t>
  </si>
  <si>
    <t>Sandraburgh, Nebraska, 70787</t>
  </si>
  <si>
    <t>CUST45332541</t>
  </si>
  <si>
    <t>Peter Hansen</t>
  </si>
  <si>
    <t>East Josephmouth, Florida, 60813</t>
  </si>
  <si>
    <t>CUST94694770</t>
  </si>
  <si>
    <t>Megan Barber</t>
  </si>
  <si>
    <t>Kellerfurt, Oregon, 83938</t>
  </si>
  <si>
    <t>CUST63207325</t>
  </si>
  <si>
    <t>Virginia Garrison</t>
  </si>
  <si>
    <t>New Daniel, Kentucky, 18003</t>
  </si>
  <si>
    <t>CUST14417337</t>
  </si>
  <si>
    <t>Jenny Davis</t>
  </si>
  <si>
    <t>New Zacharybury, Minnesota, 98403</t>
  </si>
  <si>
    <t>CUST61585782</t>
  </si>
  <si>
    <t>Robin Garcia</t>
  </si>
  <si>
    <t>Martinezside, Delaware, 34143</t>
  </si>
  <si>
    <t>CUST51906206</t>
  </si>
  <si>
    <t>Steven Chan</t>
  </si>
  <si>
    <t>New Charles, Mississippi, 12039</t>
  </si>
  <si>
    <t>CUST54318231</t>
  </si>
  <si>
    <t>Mrs. Donna Cunningham</t>
  </si>
  <si>
    <t>Cruzshire, Pennsylvania, 50763</t>
  </si>
  <si>
    <t>CUST65363374</t>
  </si>
  <si>
    <t>South Ronaldville, Indiana, 44890</t>
  </si>
  <si>
    <t>CUST63683023</t>
  </si>
  <si>
    <t>Jesus Harrington</t>
  </si>
  <si>
    <t>East Samanthastad, Nevada, 91903</t>
  </si>
  <si>
    <t>CUST83772165</t>
  </si>
  <si>
    <t>Rebecca Clark</t>
  </si>
  <si>
    <t>Emilyfurt, Nevada, 92221</t>
  </si>
  <si>
    <t>CUST80574300</t>
  </si>
  <si>
    <t>Amber Thomas</t>
  </si>
  <si>
    <t>Robertburgh, West Virginia, 47725</t>
  </si>
  <si>
    <t>CUST37675022</t>
  </si>
  <si>
    <t>Kathleen Parker</t>
  </si>
  <si>
    <t>Tiffanyport, Wyoming, 07152</t>
  </si>
  <si>
    <t>CUST28287397</t>
  </si>
  <si>
    <t>Michelle Chase</t>
  </si>
  <si>
    <t>New Jeffreyburgh, North Carolina, 91636</t>
  </si>
  <si>
    <t>CUST99682254</t>
  </si>
  <si>
    <t>Jennifer Schwartz</t>
  </si>
  <si>
    <t>Baxterstad, Delaware, 72215</t>
  </si>
  <si>
    <t>CUST22119215</t>
  </si>
  <si>
    <t>David Hensley</t>
  </si>
  <si>
    <t>Lopezmouth, California, 44415</t>
  </si>
  <si>
    <t>CUST00252018</t>
  </si>
  <si>
    <t>Shelley Martinez</t>
  </si>
  <si>
    <t>Martinezburgh, North Carolina, 21892</t>
  </si>
  <si>
    <t>CUST66768044</t>
  </si>
  <si>
    <t>Brenda Noble</t>
  </si>
  <si>
    <t>North Kimberly, Rhode Island, 71861</t>
  </si>
  <si>
    <t>CUST32555791</t>
  </si>
  <si>
    <t>Ann Golden</t>
  </si>
  <si>
    <t>Dominichaven, Georgia, 55114</t>
  </si>
  <si>
    <t>CUST63597420</t>
  </si>
  <si>
    <t>West Brandon, Wyoming, 63509</t>
  </si>
  <si>
    <t>CUST93980968</t>
  </si>
  <si>
    <t>Anthony Cline</t>
  </si>
  <si>
    <t>Amandamouth, Florida, 97019</t>
  </si>
  <si>
    <t>CUST74736426</t>
  </si>
  <si>
    <t>Collin Wheeler</t>
  </si>
  <si>
    <t>East Wesley, California, 21262</t>
  </si>
  <si>
    <t>CUST20605632</t>
  </si>
  <si>
    <t>Laura Reyes</t>
  </si>
  <si>
    <t>Martinhaven, Virginia, 13480</t>
  </si>
  <si>
    <t>CUST51817003</t>
  </si>
  <si>
    <t>Paula Daugherty</t>
  </si>
  <si>
    <t>Leachshire, Missouri, 29236</t>
  </si>
  <si>
    <t>CUST91404991</t>
  </si>
  <si>
    <t>Dr. Julie Gallegos</t>
  </si>
  <si>
    <t>Lake Brianhaven, Louisiana, 11419</t>
  </si>
  <si>
    <t>CUST25793814</t>
  </si>
  <si>
    <t>David Swanson</t>
  </si>
  <si>
    <t>Kennethmouth, Montana, 03464</t>
  </si>
  <si>
    <t>CUST02032066</t>
  </si>
  <si>
    <t>Dawn Bartlett</t>
  </si>
  <si>
    <t>East Daniel, Arkansas, 83251</t>
  </si>
  <si>
    <t>CUST47318206</t>
  </si>
  <si>
    <t>Justin Tyler</t>
  </si>
  <si>
    <t>South Jamesshire, Oklahoma, 55362</t>
  </si>
  <si>
    <t>CUST73451191</t>
  </si>
  <si>
    <t>Bruce Ellis</t>
  </si>
  <si>
    <t>Johnsontown, Michigan, 21860</t>
  </si>
  <si>
    <t>CUST67456577</t>
  </si>
  <si>
    <t>Angela Washington</t>
  </si>
  <si>
    <t>Farleyfurt, Alabama, 53199</t>
  </si>
  <si>
    <t>CUST03489911</t>
  </si>
  <si>
    <t>Christy Cisneros</t>
  </si>
  <si>
    <t>South Troy, North Dakota, 12456</t>
  </si>
  <si>
    <t>CUST06676337</t>
  </si>
  <si>
    <t>John Bradford</t>
  </si>
  <si>
    <t>Alvarezfort, Iowa, 77828</t>
  </si>
  <si>
    <t>CUST76196467</t>
  </si>
  <si>
    <t>Samantha Dunn</t>
  </si>
  <si>
    <t>Lake Matthewchester, Maine, 60958</t>
  </si>
  <si>
    <t>CUST51873917</t>
  </si>
  <si>
    <t>Regina Murphy</t>
  </si>
  <si>
    <t>Andersonstad, Florida, 35229</t>
  </si>
  <si>
    <t>CUST97218353</t>
  </si>
  <si>
    <t>Nicole Tucker</t>
  </si>
  <si>
    <t>South Vanessa, Louisiana, 01754</t>
  </si>
  <si>
    <t>CUST58040150</t>
  </si>
  <si>
    <t>Lauren Jennings</t>
  </si>
  <si>
    <t>East Karen, Nebraska, 83178</t>
  </si>
  <si>
    <t>CUST78602331</t>
  </si>
  <si>
    <t>Douglas Reed</t>
  </si>
  <si>
    <t>North Aliciaside, New Mexico, 93611</t>
  </si>
  <si>
    <t>CUST93838725</t>
  </si>
  <si>
    <t>Ms. Shannon Jones DVM</t>
  </si>
  <si>
    <t>Stevenstad, Montana, 55380</t>
  </si>
  <si>
    <t>CUST39001919</t>
  </si>
  <si>
    <t>Eric Hayden</t>
  </si>
  <si>
    <t>Bradystad, Texas, 26675</t>
  </si>
  <si>
    <t>CUST94811273</t>
  </si>
  <si>
    <t>Dawn Mayo</t>
  </si>
  <si>
    <t>Singletonshire, Nevada, 06191</t>
  </si>
  <si>
    <t>CUST25538398</t>
  </si>
  <si>
    <t>Danielle Doyle</t>
  </si>
  <si>
    <t>North Jason, Arkansas, 53490</t>
  </si>
  <si>
    <t>CUST47252772</t>
  </si>
  <si>
    <t>Erin May</t>
  </si>
  <si>
    <t>Jessicaborough, Montana, 73221</t>
  </si>
  <si>
    <t>CUST29877876</t>
  </si>
  <si>
    <t>Deborah Larson</t>
  </si>
  <si>
    <t>Port Kevinborough, Oklahoma, 33913</t>
  </si>
  <si>
    <t>CUST98994950</t>
  </si>
  <si>
    <t>Gregory Oconnor</t>
  </si>
  <si>
    <t>West Jacob, Nebraska, 59062</t>
  </si>
  <si>
    <t>CUST66529457</t>
  </si>
  <si>
    <t>Melissa Schultz</t>
  </si>
  <si>
    <t>East Markfurt, Nevada, 14853</t>
  </si>
  <si>
    <t>CUST41817732</t>
  </si>
  <si>
    <t>Shelley Scott</t>
  </si>
  <si>
    <t>Harperfort, Nevada, 90749</t>
  </si>
  <si>
    <t>CUST78877445</t>
  </si>
  <si>
    <t>Dominique Weber</t>
  </si>
  <si>
    <t>Gabriellahaven, West Virginia, 46991</t>
  </si>
  <si>
    <t>CUST46832830</t>
  </si>
  <si>
    <t>Kimberly Burnett</t>
  </si>
  <si>
    <t>New Christopherfort, Vermont, 59913</t>
  </si>
  <si>
    <t>CUST76916753</t>
  </si>
  <si>
    <t>Ashleybury, Wisconsin, 98415</t>
  </si>
  <si>
    <t>CUST36335557</t>
  </si>
  <si>
    <t>Tony Anderson</t>
  </si>
  <si>
    <t>Edwardsburgh, North Carolina, 67793</t>
  </si>
  <si>
    <t>CUST91318322</t>
  </si>
  <si>
    <t>Samantha Rodriguez</t>
  </si>
  <si>
    <t>Parkermouth, Wyoming, 39732</t>
  </si>
  <si>
    <t>CUST62528326</t>
  </si>
  <si>
    <t>Mary Mitchell</t>
  </si>
  <si>
    <t>Reidland, Mississippi, 77189</t>
  </si>
  <si>
    <t>CUST15839292</t>
  </si>
  <si>
    <t>Nathan King</t>
  </si>
  <si>
    <t>East Henrytown, Florida, 63231</t>
  </si>
  <si>
    <t>CUST19050438</t>
  </si>
  <si>
    <t>Dustin Atkins</t>
  </si>
  <si>
    <t>South Jorge, South Carolina, 38740</t>
  </si>
  <si>
    <t>CUST33692337</t>
  </si>
  <si>
    <t>Lake Ashley, North Dakota, 99765</t>
  </si>
  <si>
    <t>CUST46516721</t>
  </si>
  <si>
    <t>Amy Mcintyre</t>
  </si>
  <si>
    <t>Oscarmouth, Mississippi, 40655</t>
  </si>
  <si>
    <t>CUST94791078</t>
  </si>
  <si>
    <t>Andrea Nunez</t>
  </si>
  <si>
    <t>Port Jennifer, Hawaii, 41070</t>
  </si>
  <si>
    <t>CUST63044822</t>
  </si>
  <si>
    <t>Travis Peterson</t>
  </si>
  <si>
    <t>Dudleymouth, Nevada, 93711</t>
  </si>
  <si>
    <t>CUST13242806</t>
  </si>
  <si>
    <t>Lisa Gordon</t>
  </si>
  <si>
    <t>Port Sarahshire, West Virginia, 85356</t>
  </si>
  <si>
    <t>CUST49324501</t>
  </si>
  <si>
    <t>Gary Peterson</t>
  </si>
  <si>
    <t>New Jeremiah, Oregon, 88758</t>
  </si>
  <si>
    <t>CUST01241075</t>
  </si>
  <si>
    <t>Thomas Kim</t>
  </si>
  <si>
    <t>North Leslieburgh, Tennessee, 84207</t>
  </si>
  <si>
    <t>CUST99315103</t>
  </si>
  <si>
    <t>Tyler Johnson</t>
  </si>
  <si>
    <t>Fosterchester, Kansas, 91105</t>
  </si>
  <si>
    <t>CUST57892719</t>
  </si>
  <si>
    <t>Anthony Johnson</t>
  </si>
  <si>
    <t>East David, Wisconsin, 73385</t>
  </si>
  <si>
    <t>CUST84358476</t>
  </si>
  <si>
    <t>Sandra Jones</t>
  </si>
  <si>
    <t>South Cody, Oregon, 57594</t>
  </si>
  <si>
    <t>CUST36037637</t>
  </si>
  <si>
    <t>Natalie Wilson</t>
  </si>
  <si>
    <t>Christophermouth, Colorado, 55214</t>
  </si>
  <si>
    <t>CUST02991127</t>
  </si>
  <si>
    <t>Scott Morales</t>
  </si>
  <si>
    <t>Brianview, South Dakota, 60761</t>
  </si>
  <si>
    <t>CUST82358888</t>
  </si>
  <si>
    <t>Ryan Austin</t>
  </si>
  <si>
    <t>South Codyport, Colorado, 85973</t>
  </si>
  <si>
    <t>CUST97698598</t>
  </si>
  <si>
    <t>David King</t>
  </si>
  <si>
    <t>North Donald, Utah, 02021</t>
  </si>
  <si>
    <t>CUST44929464</t>
  </si>
  <si>
    <t>Destiny Gallegos</t>
  </si>
  <si>
    <t>Romeroton, Indiana, 68400</t>
  </si>
  <si>
    <t>CUST02670157</t>
  </si>
  <si>
    <t>Kim Flores MD</t>
  </si>
  <si>
    <t>Port Logan, Utah, 14408</t>
  </si>
  <si>
    <t>CUST18584565</t>
  </si>
  <si>
    <t>Monica Lyons</t>
  </si>
  <si>
    <t>Andrewmouth, Missouri, 28412</t>
  </si>
  <si>
    <t>CUST09841369</t>
  </si>
  <si>
    <t>Christopher Holloway</t>
  </si>
  <si>
    <t>Brittanybury, Indiana, 28368</t>
  </si>
  <si>
    <t>CUST82268696</t>
  </si>
  <si>
    <t>Deborah King</t>
  </si>
  <si>
    <t>Huntstad, Illinois, 39581</t>
  </si>
  <si>
    <t>CUST41305024</t>
  </si>
  <si>
    <t>Carly Lee</t>
  </si>
  <si>
    <t>Port Jamiestad, Louisiana, 69523</t>
  </si>
  <si>
    <t>CUST29542458</t>
  </si>
  <si>
    <t>Jennifer Livingston</t>
  </si>
  <si>
    <t>Keithton, Rhode Island, 93300</t>
  </si>
  <si>
    <t>CUST40026003</t>
  </si>
  <si>
    <t>Billy Ruiz</t>
  </si>
  <si>
    <t>North Meghanbury, Connecticut, 77438</t>
  </si>
  <si>
    <t>CUST66928513</t>
  </si>
  <si>
    <t>Kimberly Malone</t>
  </si>
  <si>
    <t>Wangshire, Texas, 57725</t>
  </si>
  <si>
    <t>CUST27326515</t>
  </si>
  <si>
    <t>Michael Haney</t>
  </si>
  <si>
    <t>Port Rebeccaton, Tennessee, 51818</t>
  </si>
  <si>
    <t>CUST02597184</t>
  </si>
  <si>
    <t>Fred Deleon</t>
  </si>
  <si>
    <t>East Jimmy, Florida, 69913</t>
  </si>
  <si>
    <t>CUST39597765</t>
  </si>
  <si>
    <t>East Katherinemouth, Alabama, 47696</t>
  </si>
  <si>
    <t>CUST48655404</t>
  </si>
  <si>
    <t>John Sanders</t>
  </si>
  <si>
    <t>North Olivia, South Carolina, 72385</t>
  </si>
  <si>
    <t>CUST57396211</t>
  </si>
  <si>
    <t>Erica Lee</t>
  </si>
  <si>
    <t>Loganland, Idaho, 25058</t>
  </si>
  <si>
    <t>CUST58589029</t>
  </si>
  <si>
    <t>Frederick Kim</t>
  </si>
  <si>
    <t>West Michael, Nevada, 49620</t>
  </si>
  <si>
    <t>CUST14765095</t>
  </si>
  <si>
    <t>Kayla Turner</t>
  </si>
  <si>
    <t>Erichaven, South Carolina, 66142</t>
  </si>
  <si>
    <t>CUST96443915</t>
  </si>
  <si>
    <t>William Clark</t>
  </si>
  <si>
    <t>Hillstad, Wisconsin, 93564</t>
  </si>
  <si>
    <t>CUST93468923</t>
  </si>
  <si>
    <t>Melanie Bennett</t>
  </si>
  <si>
    <t>Hineston, Florida, 99531</t>
  </si>
  <si>
    <t>CUST41102477</t>
  </si>
  <si>
    <t>Christopher Parker</t>
  </si>
  <si>
    <t>East Mariastad, Maine, 59383</t>
  </si>
  <si>
    <t>CUST40351628</t>
  </si>
  <si>
    <t>Tristan Jones</t>
  </si>
  <si>
    <t>Robinsonshire, Arkansas, 03935</t>
  </si>
  <si>
    <t>CUST01590733</t>
  </si>
  <si>
    <t>Derek Simmons</t>
  </si>
  <si>
    <t>Smithland, Iowa, 86377</t>
  </si>
  <si>
    <t>CUST61419545</t>
  </si>
  <si>
    <t>Morganberg, California, 06771</t>
  </si>
  <si>
    <t>CUST11709713</t>
  </si>
  <si>
    <t>Sabrina Sullivan</t>
  </si>
  <si>
    <t>Nunezmouth, Indiana, 60590</t>
  </si>
  <si>
    <t>CUST73181070</t>
  </si>
  <si>
    <t>William Johns</t>
  </si>
  <si>
    <t>Lunaport, New Jersey, 97717</t>
  </si>
  <si>
    <t>CUST74959565</t>
  </si>
  <si>
    <t>Cynthia Marshall</t>
  </si>
  <si>
    <t>New Ericmouth, Tennessee, 09427</t>
  </si>
  <si>
    <t>CUST50346422</t>
  </si>
  <si>
    <t>Anthony Scott</t>
  </si>
  <si>
    <t>Michaelstad, Wisconsin, 97470</t>
  </si>
  <si>
    <t>CUST95136751</t>
  </si>
  <si>
    <t>Barbara Cooper</t>
  </si>
  <si>
    <t>North Aaronchester, Washington, 71522</t>
  </si>
  <si>
    <t>CUST74052984</t>
  </si>
  <si>
    <t>Brittany Carlson</t>
  </si>
  <si>
    <t>Leeport, Maryland, 85037</t>
  </si>
  <si>
    <t>CUST99622723</t>
  </si>
  <si>
    <t>Sergio Smith</t>
  </si>
  <si>
    <t>Port Christina, Missouri, 29416</t>
  </si>
  <si>
    <t>CUST64134005</t>
  </si>
  <si>
    <t>Kenneth Gutierrez</t>
  </si>
  <si>
    <t>Baileyview, South Dakota, 17162</t>
  </si>
  <si>
    <t>CUST44242225</t>
  </si>
  <si>
    <t>Vanessa Williams</t>
  </si>
  <si>
    <t>Port Courtneybury, Utah, 77913</t>
  </si>
  <si>
    <t>CUST88344563</t>
  </si>
  <si>
    <t>Timothy Nash</t>
  </si>
  <si>
    <t>West Brianmouth, Nebraska, 06456</t>
  </si>
  <si>
    <t>CUST75428036</t>
  </si>
  <si>
    <t>Kevin Brown</t>
  </si>
  <si>
    <t>North Julieside, California, 27655</t>
  </si>
  <si>
    <t>CUST27514705</t>
  </si>
  <si>
    <t>Dawn Roach</t>
  </si>
  <si>
    <t>South Ryan, Delaware, 33697</t>
  </si>
  <si>
    <t>CUST18686353</t>
  </si>
  <si>
    <t>West William, Montana, 77443</t>
  </si>
  <si>
    <t>CUST21236193</t>
  </si>
  <si>
    <t>Heather Morris</t>
  </si>
  <si>
    <t>Griffinhaven, Nevada, 27637</t>
  </si>
  <si>
    <t>CUST36284430</t>
  </si>
  <si>
    <t>Adam Murray</t>
  </si>
  <si>
    <t>East Daniellechester, Kansas, 41790</t>
  </si>
  <si>
    <t>CUST98748320</t>
  </si>
  <si>
    <t>David Lawson</t>
  </si>
  <si>
    <t>Dianachester, Maine, 83485</t>
  </si>
  <si>
    <t>CUST85322984</t>
  </si>
  <si>
    <t>Kaylee Melton</t>
  </si>
  <si>
    <t>West Adamville, Ohio, 56524</t>
  </si>
  <si>
    <t>CUST57878535</t>
  </si>
  <si>
    <t>Brandi Young</t>
  </si>
  <si>
    <t>Port Christopherton, Washington, 30486</t>
  </si>
  <si>
    <t>CUST56207034</t>
  </si>
  <si>
    <t>Abigail Montoya MD</t>
  </si>
  <si>
    <t>Petersonstad, Oregon, 79114</t>
  </si>
  <si>
    <t>CUST25297923</t>
  </si>
  <si>
    <t>Laura Davis MD</t>
  </si>
  <si>
    <t>North Pamelaton, Oregon, 75263</t>
  </si>
  <si>
    <t>CUST52700712</t>
  </si>
  <si>
    <t>Danielle Martin</t>
  </si>
  <si>
    <t>Port Joyce, Illinois, 62094</t>
  </si>
  <si>
    <t>CUST72503109</t>
  </si>
  <si>
    <t>West Nicholas, Illinois, 22612</t>
  </si>
  <si>
    <t>CUST66425079</t>
  </si>
  <si>
    <t>Morgan Mitchell</t>
  </si>
  <si>
    <t>West Deborahport, Ohio, 86642</t>
  </si>
  <si>
    <t>CUST26217841</t>
  </si>
  <si>
    <t>Mrs. Leslie Vargas</t>
  </si>
  <si>
    <t>Gibsonside, South Dakota, 06508</t>
  </si>
  <si>
    <t>CUST97839593</t>
  </si>
  <si>
    <t>Samuel Mccarthy</t>
  </si>
  <si>
    <t>Martinezstad, Missouri, 61468</t>
  </si>
  <si>
    <t>CUST10203071</t>
  </si>
  <si>
    <t>South Ryanton, Indiana, 49795</t>
  </si>
  <si>
    <t>CUST43287416</t>
  </si>
  <si>
    <t>Daniel Guzman</t>
  </si>
  <si>
    <t>Debrastad, Massachusetts, 11656</t>
  </si>
  <si>
    <t>CUST55722474</t>
  </si>
  <si>
    <t>Christopher Wells</t>
  </si>
  <si>
    <t>East Jillian, Michigan, 35368</t>
  </si>
  <si>
    <t>CUST35757093</t>
  </si>
  <si>
    <t>Joshua Nelson</t>
  </si>
  <si>
    <t>Deanland, Illinois, 07458</t>
  </si>
  <si>
    <t>CUST87352097</t>
  </si>
  <si>
    <t>Paul Moore</t>
  </si>
  <si>
    <t>Williamburgh, Hawaii, 20227</t>
  </si>
  <si>
    <t>CUST36847829</t>
  </si>
  <si>
    <t>Samuel Smith</t>
  </si>
  <si>
    <t>Lake Jacquelineberg, New Hampshire, 16695</t>
  </si>
  <si>
    <t>CUST00521520</t>
  </si>
  <si>
    <t>Jason Avery</t>
  </si>
  <si>
    <t>New Jared, Wisconsin, 98634</t>
  </si>
  <si>
    <t>CUST62677183</t>
  </si>
  <si>
    <t>Tyler Osborn</t>
  </si>
  <si>
    <t>Port Ashley, Michigan, 59905</t>
  </si>
  <si>
    <t>CUST61812818</t>
  </si>
  <si>
    <t>Natalie Nichols</t>
  </si>
  <si>
    <t>Williamsborough, Mississippi, 92524</t>
  </si>
  <si>
    <t>CUST68846653</t>
  </si>
  <si>
    <t>Kaitlyn Zuniga</t>
  </si>
  <si>
    <t>Smithport, New Mexico, 09038</t>
  </si>
  <si>
    <t>CUST67319028</t>
  </si>
  <si>
    <t>Carrie Campos</t>
  </si>
  <si>
    <t>New Austin, Michigan, 66418</t>
  </si>
  <si>
    <t>CUST76231180</t>
  </si>
  <si>
    <t>Derrick Boyer</t>
  </si>
  <si>
    <t>New Tyler, Massachusetts, 90923</t>
  </si>
  <si>
    <t>CUST98328113</t>
  </si>
  <si>
    <t>Derek Hicks</t>
  </si>
  <si>
    <t>West Samuelview, Washington, 05593</t>
  </si>
  <si>
    <t>CUST72471300</t>
  </si>
  <si>
    <t>Terri Wood DDS</t>
  </si>
  <si>
    <t>South Maryhaven, Wisconsin, 01511</t>
  </si>
  <si>
    <t>CUST10983474</t>
  </si>
  <si>
    <t>Kimberly Simpson</t>
  </si>
  <si>
    <t>South Laura, Ohio, 71354</t>
  </si>
  <si>
    <t>CUST16487303</t>
  </si>
  <si>
    <t>Phillip Ellis</t>
  </si>
  <si>
    <t>East Nicole, Missouri, 72070</t>
  </si>
  <si>
    <t>CUST49486217</t>
  </si>
  <si>
    <t>Jonathan Lawson</t>
  </si>
  <si>
    <t>South Micheleberg, Missouri, 69775</t>
  </si>
  <si>
    <t>CUST83363685</t>
  </si>
  <si>
    <t>Jennifer Flores</t>
  </si>
  <si>
    <t>West Bryan, California, 09410</t>
  </si>
  <si>
    <t>CUST06930299</t>
  </si>
  <si>
    <t>Jessica Obrien</t>
  </si>
  <si>
    <t>Lake Christopherfort, Connecticut, 96919</t>
  </si>
  <si>
    <t>Payment ID</t>
  </si>
  <si>
    <t>Date of Payment</t>
  </si>
  <si>
    <t>Amount Paid</t>
  </si>
  <si>
    <t>Payment Method</t>
  </si>
  <si>
    <t>Payment Status</t>
  </si>
  <si>
    <t>PAY00503494</t>
  </si>
  <si>
    <t>Cash</t>
  </si>
  <si>
    <t>Successful</t>
  </si>
  <si>
    <t>PAY14700139</t>
  </si>
  <si>
    <t>PAY44865582</t>
  </si>
  <si>
    <t>PAY87905940</t>
  </si>
  <si>
    <t>PAY95814567</t>
  </si>
  <si>
    <t>PAY02564038</t>
  </si>
  <si>
    <t>PAY61476184</t>
  </si>
  <si>
    <t>PAY19766369</t>
  </si>
  <si>
    <t>PAY79066960</t>
  </si>
  <si>
    <t>PAY58408652</t>
  </si>
  <si>
    <t>PAY96226115</t>
  </si>
  <si>
    <t>PAY76124418</t>
  </si>
  <si>
    <t>PAY87852335</t>
  </si>
  <si>
    <t>PAY26127195</t>
  </si>
  <si>
    <t>PAY56228408</t>
  </si>
  <si>
    <t>PAY11164056</t>
  </si>
  <si>
    <t>PAY89311147</t>
  </si>
  <si>
    <t>PAY38564214</t>
  </si>
  <si>
    <t>PAY71439803</t>
  </si>
  <si>
    <t>PAY58092382</t>
  </si>
  <si>
    <t>PAY30707673</t>
  </si>
  <si>
    <t>PAY87806837</t>
  </si>
  <si>
    <t>PAY48314485</t>
  </si>
  <si>
    <t>PAY39368200</t>
  </si>
  <si>
    <t>PAY13105314</t>
  </si>
  <si>
    <t>PAY42094573</t>
  </si>
  <si>
    <t>PAY36605213</t>
  </si>
  <si>
    <t>PAY32731847</t>
  </si>
  <si>
    <t>PAY83773684</t>
  </si>
  <si>
    <t>PAY16211133</t>
  </si>
  <si>
    <t>PAY83300750</t>
  </si>
  <si>
    <t>PAY90259742</t>
  </si>
  <si>
    <t>PAY16906069</t>
  </si>
  <si>
    <t>PAY01366714</t>
  </si>
  <si>
    <t>PAY13035822</t>
  </si>
  <si>
    <t>PAY24120373</t>
  </si>
  <si>
    <t>PAY71855954</t>
  </si>
  <si>
    <t>PAY32301407</t>
  </si>
  <si>
    <t>PAY58994098</t>
  </si>
  <si>
    <t>PAY93349893</t>
  </si>
  <si>
    <t>PAY57535748</t>
  </si>
  <si>
    <t>PAY70944236</t>
  </si>
  <si>
    <t>PAY76035874</t>
  </si>
  <si>
    <t>PAY37041680</t>
  </si>
  <si>
    <t>PAY47679388</t>
  </si>
  <si>
    <t>PAY32221134</t>
  </si>
  <si>
    <t>PAY20944059</t>
  </si>
  <si>
    <t>PAY45673239</t>
  </si>
  <si>
    <t>PAY44759955</t>
  </si>
  <si>
    <t>PAY57434460</t>
  </si>
  <si>
    <t>PAY37479545</t>
  </si>
  <si>
    <t>PAY29441732</t>
  </si>
  <si>
    <t>PAY26628620</t>
  </si>
  <si>
    <t>PAY04055848</t>
  </si>
  <si>
    <t>PAY31296442</t>
  </si>
  <si>
    <t>PAY83826881</t>
  </si>
  <si>
    <t>PAY46238103</t>
  </si>
  <si>
    <t>PAY51524295</t>
  </si>
  <si>
    <t>PAY68033040</t>
  </si>
  <si>
    <t>PAY12916761</t>
  </si>
  <si>
    <t>PAY21701209</t>
  </si>
  <si>
    <t>PAY48273422</t>
  </si>
  <si>
    <t>PAY31379978</t>
  </si>
  <si>
    <t>PAY03983765</t>
  </si>
  <si>
    <t>PAY09664664</t>
  </si>
  <si>
    <t>PAY73332008</t>
  </si>
  <si>
    <t>PAY21195634</t>
  </si>
  <si>
    <t>PAY52080192</t>
  </si>
  <si>
    <t>PAY38756066</t>
  </si>
  <si>
    <t>PAY83550357</t>
  </si>
  <si>
    <t>PAY25395155</t>
  </si>
  <si>
    <t>PAY74267466</t>
  </si>
  <si>
    <t>PAY83158533</t>
  </si>
  <si>
    <t>PAY20838585</t>
  </si>
  <si>
    <t>PAY01419335</t>
  </si>
  <si>
    <t>PAY67155725</t>
  </si>
  <si>
    <t>PAY36045832</t>
  </si>
  <si>
    <t>PAY82131617</t>
  </si>
  <si>
    <t>PAY95723382</t>
  </si>
  <si>
    <t>PAY41278633</t>
  </si>
  <si>
    <t>PAY66442522</t>
  </si>
  <si>
    <t>PAY36865544</t>
  </si>
  <si>
    <t>PAY98672648</t>
  </si>
  <si>
    <t>PAY46445341</t>
  </si>
  <si>
    <t>PAY57915420</t>
  </si>
  <si>
    <t>PAY96353424</t>
  </si>
  <si>
    <t>PAY90081265</t>
  </si>
  <si>
    <t>PAY59703479</t>
  </si>
  <si>
    <t>PAY59431509</t>
  </si>
  <si>
    <t>PAY30439687</t>
  </si>
  <si>
    <t>PAY07083308</t>
  </si>
  <si>
    <t>PAY36548411</t>
  </si>
  <si>
    <t>PAY99653088</t>
  </si>
  <si>
    <t>PAY87806358</t>
  </si>
  <si>
    <t>PAY11234430</t>
  </si>
  <si>
    <t>PAY28881884</t>
  </si>
  <si>
    <t>PAY39284497</t>
  </si>
  <si>
    <t>PAY97003643</t>
  </si>
  <si>
    <t>PAY82547471</t>
  </si>
  <si>
    <t>PAY62375555</t>
  </si>
  <si>
    <t>PAY28220791</t>
  </si>
  <si>
    <t>PAY78073996</t>
  </si>
  <si>
    <t>PAY00529779</t>
  </si>
  <si>
    <t>PAY44385430</t>
  </si>
  <si>
    <t>PAY89304359</t>
  </si>
  <si>
    <t>PAY46215761</t>
  </si>
  <si>
    <t>PAY62714573</t>
  </si>
  <si>
    <t>PAY80802402</t>
  </si>
  <si>
    <t>PAY64440151</t>
  </si>
  <si>
    <t>PAY48104039</t>
  </si>
  <si>
    <t>PAY77495685</t>
  </si>
  <si>
    <t>PAY51491118</t>
  </si>
  <si>
    <t>PAY42094722</t>
  </si>
  <si>
    <t>PAY66124819</t>
  </si>
  <si>
    <t>PAY94714994</t>
  </si>
  <si>
    <t>PAY90581163</t>
  </si>
  <si>
    <t>PAY06622291</t>
  </si>
  <si>
    <t>PAY29166581</t>
  </si>
  <si>
    <t>PAY10691982</t>
  </si>
  <si>
    <t>PAY22979240</t>
  </si>
  <si>
    <t>PAY84740611</t>
  </si>
  <si>
    <t>PAY78084109</t>
  </si>
  <si>
    <t>PAY66950878</t>
  </si>
  <si>
    <t>PAY77880863</t>
  </si>
  <si>
    <t>PAY52741532</t>
  </si>
  <si>
    <t>PAY18655691</t>
  </si>
  <si>
    <t>PAY74446824</t>
  </si>
  <si>
    <t>PAY72366202</t>
  </si>
  <si>
    <t>PAY26370352</t>
  </si>
  <si>
    <t>PAY26414924</t>
  </si>
  <si>
    <t>PAY76260919</t>
  </si>
  <si>
    <t>PAY46286227</t>
  </si>
  <si>
    <t>PAY99742278</t>
  </si>
  <si>
    <t>PAY49093162</t>
  </si>
  <si>
    <t>PAY72173858</t>
  </si>
  <si>
    <t>PAY93827561</t>
  </si>
  <si>
    <t>PAY94114048</t>
  </si>
  <si>
    <t>PAY71542083</t>
  </si>
  <si>
    <t>PAY68771969</t>
  </si>
  <si>
    <t>PAY20943250</t>
  </si>
  <si>
    <t>PAY69027489</t>
  </si>
  <si>
    <t>PAY04089445</t>
  </si>
  <si>
    <t>PAY51872187</t>
  </si>
  <si>
    <t>PAY38459116</t>
  </si>
  <si>
    <t>PAY18911155</t>
  </si>
  <si>
    <t>PAY12348479</t>
  </si>
  <si>
    <t>PAY83451620</t>
  </si>
  <si>
    <t>PAY90487031</t>
  </si>
  <si>
    <t>PAY38249563</t>
  </si>
  <si>
    <t>PAY10634549</t>
  </si>
  <si>
    <t>PAY29015343</t>
  </si>
  <si>
    <t>PAY95896535</t>
  </si>
  <si>
    <t>PAY89264206</t>
  </si>
  <si>
    <t>PAY53524679</t>
  </si>
  <si>
    <t>PAY42402312</t>
  </si>
  <si>
    <t>PAY29629595</t>
  </si>
  <si>
    <t>PAY95354788</t>
  </si>
  <si>
    <t>PAY95504835</t>
  </si>
  <si>
    <t>PAY18853741</t>
  </si>
  <si>
    <t>PAY68411064</t>
  </si>
  <si>
    <t>PAY26560885</t>
  </si>
  <si>
    <t>PAY91606290</t>
  </si>
  <si>
    <t>PAY92744786</t>
  </si>
  <si>
    <t>PAY95774410</t>
  </si>
  <si>
    <t>PAY56198457</t>
  </si>
  <si>
    <t>PAY67090712</t>
  </si>
  <si>
    <t>PAY29608326</t>
  </si>
  <si>
    <t>PAY62053227</t>
  </si>
  <si>
    <t>PAY61966805</t>
  </si>
  <si>
    <t>PAY70051778</t>
  </si>
  <si>
    <t>PAY28374412</t>
  </si>
  <si>
    <t>PAY64698891</t>
  </si>
  <si>
    <t>PAY93423433</t>
  </si>
  <si>
    <t>PAY42065556</t>
  </si>
  <si>
    <t>PAY24546032</t>
  </si>
  <si>
    <t>PAY81082140</t>
  </si>
  <si>
    <t>PAY60630308</t>
  </si>
  <si>
    <t>PAY29538275</t>
  </si>
  <si>
    <t>PAY12934654</t>
  </si>
  <si>
    <t>PAY57370782</t>
  </si>
  <si>
    <t>PAY10938302</t>
  </si>
  <si>
    <t>PAY06335993</t>
  </si>
  <si>
    <t>PAY91886510</t>
  </si>
  <si>
    <t>PAY63229968</t>
  </si>
  <si>
    <t>PAY26023393</t>
  </si>
  <si>
    <t>PAY25603197</t>
  </si>
  <si>
    <t>PAY87119745</t>
  </si>
  <si>
    <t>PAY13731479</t>
  </si>
  <si>
    <t>PAY78933535</t>
  </si>
  <si>
    <t>PAY37209182</t>
  </si>
  <si>
    <t>PAY28000024</t>
  </si>
  <si>
    <t>PAY56897531</t>
  </si>
  <si>
    <t>PAY41818820</t>
  </si>
  <si>
    <t>PAY69056404</t>
  </si>
  <si>
    <t>PAY39047811</t>
  </si>
  <si>
    <t>PAY17735997</t>
  </si>
  <si>
    <t>PAY91191463</t>
  </si>
  <si>
    <t>PAY67355521</t>
  </si>
  <si>
    <t>PAY13790371</t>
  </si>
  <si>
    <t>PAY50053179</t>
  </si>
  <si>
    <t>PAY35822139</t>
  </si>
  <si>
    <t>PAY53979307</t>
  </si>
  <si>
    <t>PAY70734537</t>
  </si>
  <si>
    <t>PAY21225627</t>
  </si>
  <si>
    <t>PAY07893883</t>
  </si>
  <si>
    <t>PAY19704535</t>
  </si>
  <si>
    <t>PAY25763145</t>
  </si>
  <si>
    <t>PAY47573118</t>
  </si>
  <si>
    <t>PAY73765779</t>
  </si>
  <si>
    <t>PAY45144464</t>
  </si>
  <si>
    <t>PAY44150197</t>
  </si>
  <si>
    <t>PAY68460644</t>
  </si>
  <si>
    <t>PAY27992024</t>
  </si>
  <si>
    <t>PAY78779746</t>
  </si>
  <si>
    <t>PAY53025602</t>
  </si>
  <si>
    <t>PAY11080106</t>
  </si>
  <si>
    <t>PAY61898137</t>
  </si>
  <si>
    <t>PAY39623234</t>
  </si>
  <si>
    <t>PAY90223538</t>
  </si>
  <si>
    <t>PAY94527991</t>
  </si>
  <si>
    <t>PAY90951808</t>
  </si>
  <si>
    <t>PAY53738183</t>
  </si>
  <si>
    <t>PAY44410899</t>
  </si>
  <si>
    <t>PAY93970725</t>
  </si>
  <si>
    <t>PAY86312790</t>
  </si>
  <si>
    <t>PAY67404143</t>
  </si>
  <si>
    <t>PAY59505235</t>
  </si>
  <si>
    <t>PAY84370685</t>
  </si>
  <si>
    <t>PAY16806315</t>
  </si>
  <si>
    <t>PAY81644430</t>
  </si>
  <si>
    <t>PAY44029590</t>
  </si>
  <si>
    <t>PAY80233242</t>
  </si>
  <si>
    <t>PAY88236518</t>
  </si>
  <si>
    <t>PAY40617247</t>
  </si>
  <si>
    <t>PAY16157133</t>
  </si>
  <si>
    <t>PAY25344519</t>
  </si>
  <si>
    <t>PAY59127019</t>
  </si>
  <si>
    <t>PAY57412041</t>
  </si>
  <si>
    <t>PAY36488490</t>
  </si>
  <si>
    <t>PAY49707068</t>
  </si>
  <si>
    <t>PAY54830822</t>
  </si>
  <si>
    <t>PAY91821969</t>
  </si>
  <si>
    <t>PAY94047774</t>
  </si>
  <si>
    <t>PAY55342252</t>
  </si>
  <si>
    <t>PAY35707493</t>
  </si>
  <si>
    <t>PAY94176817</t>
  </si>
  <si>
    <t>PAY81596509</t>
  </si>
  <si>
    <t>PAY80605002</t>
  </si>
  <si>
    <t>PAY51038503</t>
  </si>
  <si>
    <t>PAY49228786</t>
  </si>
  <si>
    <t>PAY79882763</t>
  </si>
  <si>
    <t>PAY33877050</t>
  </si>
  <si>
    <t>PAY73871365</t>
  </si>
  <si>
    <t>PAY98109007</t>
  </si>
  <si>
    <t>PAY21919990</t>
  </si>
  <si>
    <t>PAY98416857</t>
  </si>
  <si>
    <t>PAY55424947</t>
  </si>
  <si>
    <t>PAY94055301</t>
  </si>
  <si>
    <t>PAY05368419</t>
  </si>
  <si>
    <t>PAY07969194</t>
  </si>
  <si>
    <t>PAY87427122</t>
  </si>
  <si>
    <t>PAY30370417</t>
  </si>
  <si>
    <t>PAY90866922</t>
  </si>
  <si>
    <t>PAY85942329</t>
  </si>
  <si>
    <t>PAY42810450</t>
  </si>
  <si>
    <t>PAY10249884</t>
  </si>
  <si>
    <t>PAY63174257</t>
  </si>
  <si>
    <t>PAY00821907</t>
  </si>
  <si>
    <t>PAY50759647</t>
  </si>
  <si>
    <t>PAY02935269</t>
  </si>
  <si>
    <t>PAY95899853</t>
  </si>
  <si>
    <t>PAY51618861</t>
  </si>
  <si>
    <t>PAY06902895</t>
  </si>
  <si>
    <t>PAY93381011</t>
  </si>
  <si>
    <t>PAY79167209</t>
  </si>
  <si>
    <t>PAY21113053</t>
  </si>
  <si>
    <t>PAY31986696</t>
  </si>
  <si>
    <t>PAY05953519</t>
  </si>
  <si>
    <t>PAY40656181</t>
  </si>
  <si>
    <t>PAY46066807</t>
  </si>
  <si>
    <t>PAY66655151</t>
  </si>
  <si>
    <t>PAY50824333</t>
  </si>
  <si>
    <t>PAY50614800</t>
  </si>
  <si>
    <t>PAY11972477</t>
  </si>
  <si>
    <t>PAY50311344</t>
  </si>
  <si>
    <t>PAY33880797</t>
  </si>
  <si>
    <t>PAY85459058</t>
  </si>
  <si>
    <t>PAY60889623</t>
  </si>
  <si>
    <t>PAY62241032</t>
  </si>
  <si>
    <t>PAY44680576</t>
  </si>
  <si>
    <t>PAY41345838</t>
  </si>
  <si>
    <t>PAY51893653</t>
  </si>
  <si>
    <t>PAY25897385</t>
  </si>
  <si>
    <t>PAY05902299</t>
  </si>
  <si>
    <t>PAY46716829</t>
  </si>
  <si>
    <t>PAY89650680</t>
  </si>
  <si>
    <t>PAY35424365</t>
  </si>
  <si>
    <t>PAY07717811</t>
  </si>
  <si>
    <t>PAY05547034</t>
  </si>
  <si>
    <t>PAY65786868</t>
  </si>
  <si>
    <t>PAY17861573</t>
  </si>
  <si>
    <t>PAY34549007</t>
  </si>
  <si>
    <t>PAY67243882</t>
  </si>
  <si>
    <t>PAY61536379</t>
  </si>
  <si>
    <t>PAY74319811</t>
  </si>
  <si>
    <t>PAY24040077</t>
  </si>
  <si>
    <t>PAY06939826</t>
  </si>
  <si>
    <t>PAY52781983</t>
  </si>
  <si>
    <t>PAY21577015</t>
  </si>
  <si>
    <t>PAY14315324</t>
  </si>
  <si>
    <t>PAY45032485</t>
  </si>
  <si>
    <t>PAY63042600</t>
  </si>
  <si>
    <t>PAY36135990</t>
  </si>
  <si>
    <t>PAY61934044</t>
  </si>
  <si>
    <t>PAY81416936</t>
  </si>
  <si>
    <t>PAY38165258</t>
  </si>
  <si>
    <t>PAY65241954</t>
  </si>
  <si>
    <t>PAY30970874</t>
  </si>
  <si>
    <t>PAY79926868</t>
  </si>
  <si>
    <t>PAY83630948</t>
  </si>
  <si>
    <t>PAY05979806</t>
  </si>
  <si>
    <t>PAY80245453</t>
  </si>
  <si>
    <t>PAY27696744</t>
  </si>
  <si>
    <t>PAY53216630</t>
  </si>
  <si>
    <t>PAY02027502</t>
  </si>
  <si>
    <t>PAY65984994</t>
  </si>
  <si>
    <t>PAY80478857</t>
  </si>
  <si>
    <t>PAY89389003</t>
  </si>
  <si>
    <t>PAY31887984</t>
  </si>
  <si>
    <t>PAY82419622</t>
  </si>
  <si>
    <t>PAY70956274</t>
  </si>
  <si>
    <t>PAY68257403</t>
  </si>
  <si>
    <t>PAY20476296</t>
  </si>
  <si>
    <t>PAY79527123</t>
  </si>
  <si>
    <t>PAY98022224</t>
  </si>
  <si>
    <t>PAY53771374</t>
  </si>
  <si>
    <t>PAY49768708</t>
  </si>
  <si>
    <t>PAY00941096</t>
  </si>
  <si>
    <t>PAY11627429</t>
  </si>
  <si>
    <t>PAY67146039</t>
  </si>
  <si>
    <t>PAY03005397</t>
  </si>
  <si>
    <t>PAY18353146</t>
  </si>
  <si>
    <t>PAY56387834</t>
  </si>
  <si>
    <t>PAY15466080</t>
  </si>
  <si>
    <t>PAY37959316</t>
  </si>
  <si>
    <t>PAY87756395</t>
  </si>
  <si>
    <t>PAY67553257</t>
  </si>
  <si>
    <t>PAY95888812</t>
  </si>
  <si>
    <t>PAY10706723</t>
  </si>
  <si>
    <t>PAY81853425</t>
  </si>
  <si>
    <t>PAY42385256</t>
  </si>
  <si>
    <t>PAY69843915</t>
  </si>
  <si>
    <t>PAY30979917</t>
  </si>
  <si>
    <t>PAY32552898</t>
  </si>
  <si>
    <t>PAY57845669</t>
  </si>
  <si>
    <t>PAY25074765</t>
  </si>
  <si>
    <t>PAY61306386</t>
  </si>
  <si>
    <t>PAY74220090</t>
  </si>
  <si>
    <t>PAY04889451</t>
  </si>
  <si>
    <t>PAY37410778</t>
  </si>
  <si>
    <t>PAY22020072</t>
  </si>
  <si>
    <t>PAY99208112</t>
  </si>
  <si>
    <t>PAY43082529</t>
  </si>
  <si>
    <t>PAY88425738</t>
  </si>
  <si>
    <t>PAY80724215</t>
  </si>
  <si>
    <t>PAY25396597</t>
  </si>
  <si>
    <t>PAY14275721</t>
  </si>
  <si>
    <t>PAY67557943</t>
  </si>
  <si>
    <t>PAY81647730</t>
  </si>
  <si>
    <t>PAY71350530</t>
  </si>
  <si>
    <t>PAY82293786</t>
  </si>
  <si>
    <t>PAY59608035</t>
  </si>
  <si>
    <t>PAY96804182</t>
  </si>
  <si>
    <t>PAY03342214</t>
  </si>
  <si>
    <t>PAY37156245</t>
  </si>
  <si>
    <t>PAY38146065</t>
  </si>
  <si>
    <t>PAY99215630</t>
  </si>
  <si>
    <t>PAY93811051</t>
  </si>
  <si>
    <t>PAY14328748</t>
  </si>
  <si>
    <t>PAY78795042</t>
  </si>
  <si>
    <t>PAY10736048</t>
  </si>
  <si>
    <t>PAY34342957</t>
  </si>
  <si>
    <t>PAY35194172</t>
  </si>
  <si>
    <t>PAY29081000</t>
  </si>
  <si>
    <t>PAY19907146</t>
  </si>
  <si>
    <t>PAY09546277</t>
  </si>
  <si>
    <t>PAY08519323</t>
  </si>
  <si>
    <t>PAY42066813</t>
  </si>
  <si>
    <t>PAY89425902</t>
  </si>
  <si>
    <t>PAY97038696</t>
  </si>
  <si>
    <t>PAY98422401</t>
  </si>
  <si>
    <t>PAY15336310</t>
  </si>
  <si>
    <t>PAY35907053</t>
  </si>
  <si>
    <t>PAY06539067</t>
  </si>
  <si>
    <t>PAY14453409</t>
  </si>
  <si>
    <t>PAY49373043</t>
  </si>
  <si>
    <t>PAY78008977</t>
  </si>
  <si>
    <t>PAY04733784</t>
  </si>
  <si>
    <t>PAY47999601</t>
  </si>
  <si>
    <t>PAY77151257</t>
  </si>
  <si>
    <t>PAY70529531</t>
  </si>
  <si>
    <t>PAY67142409</t>
  </si>
  <si>
    <t>PAY89940933</t>
  </si>
  <si>
    <t>PAY29389770</t>
  </si>
  <si>
    <t>PAY12454775</t>
  </si>
  <si>
    <t>PAY88955363</t>
  </si>
  <si>
    <t>PAY11769039</t>
  </si>
  <si>
    <t>PAY12352207</t>
  </si>
  <si>
    <t>PAY86769026</t>
  </si>
  <si>
    <t>PAY99556323</t>
  </si>
  <si>
    <t>PAY69825449</t>
  </si>
  <si>
    <t>PAY30008844</t>
  </si>
  <si>
    <t>PAY26935537</t>
  </si>
  <si>
    <t>PAY33628523</t>
  </si>
  <si>
    <t>PAY43553167</t>
  </si>
  <si>
    <t>PAY05517949</t>
  </si>
  <si>
    <t>PAY23871939</t>
  </si>
  <si>
    <t>PAY79844426</t>
  </si>
  <si>
    <t>PAY75333554</t>
  </si>
  <si>
    <t>PAY31749889</t>
  </si>
  <si>
    <t>PAY27884008</t>
  </si>
  <si>
    <t>PAY61835139</t>
  </si>
  <si>
    <t>PAY50305595</t>
  </si>
  <si>
    <t>PAY22389295</t>
  </si>
  <si>
    <t>PAY62983057</t>
  </si>
  <si>
    <t>PAY44191305</t>
  </si>
  <si>
    <t>PAY73772994</t>
  </si>
  <si>
    <t>PAY36931299</t>
  </si>
  <si>
    <t>PAY99438445</t>
  </si>
  <si>
    <t>PAY61435872</t>
  </si>
  <si>
    <t>PAY65614407</t>
  </si>
  <si>
    <t>PAY01828241</t>
  </si>
  <si>
    <t>PAY14902712</t>
  </si>
  <si>
    <t>PAY56522779</t>
  </si>
  <si>
    <t>PAY87026697</t>
  </si>
  <si>
    <t>PAY91124782</t>
  </si>
  <si>
    <t>PAY70577783</t>
  </si>
  <si>
    <t>PAY91658887</t>
  </si>
  <si>
    <t>PAY21819196</t>
  </si>
  <si>
    <t>PAY00729513</t>
  </si>
  <si>
    <t>PAY63072760</t>
  </si>
  <si>
    <t>PAY53983513</t>
  </si>
  <si>
    <t>PAY30266963</t>
  </si>
  <si>
    <t>PAY23430562</t>
  </si>
  <si>
    <t>PAY01898886</t>
  </si>
  <si>
    <t>PAY66361600</t>
  </si>
  <si>
    <t>PAY51334237</t>
  </si>
  <si>
    <t>PAY78174777</t>
  </si>
  <si>
    <t>PAY87881186</t>
  </si>
  <si>
    <t>PAY08481897</t>
  </si>
  <si>
    <t>PAY05912245</t>
  </si>
  <si>
    <t>PAY30379315</t>
  </si>
  <si>
    <t>PAY10662404</t>
  </si>
  <si>
    <t>PAY81463493</t>
  </si>
  <si>
    <t>PAY64575857</t>
  </si>
  <si>
    <t>PAY00145328</t>
  </si>
  <si>
    <t>PAY55690603</t>
  </si>
  <si>
    <t>PAY43734373</t>
  </si>
  <si>
    <t>PAY74832134</t>
  </si>
  <si>
    <t>PAY57852423</t>
  </si>
  <si>
    <t>PAY78456526</t>
  </si>
  <si>
    <t>PAY66614179</t>
  </si>
  <si>
    <t>PAY89145878</t>
  </si>
  <si>
    <t>PAY29738015</t>
  </si>
  <si>
    <t>PAY18243015</t>
  </si>
  <si>
    <t>PAY48429953</t>
  </si>
  <si>
    <t>PAY23827026</t>
  </si>
  <si>
    <t>PAY13045433</t>
  </si>
  <si>
    <t>PAY41093189</t>
  </si>
  <si>
    <t>PAY26659615</t>
  </si>
  <si>
    <t>PAY90544297</t>
  </si>
  <si>
    <t>PAY71343433</t>
  </si>
  <si>
    <t>PAY40046171</t>
  </si>
  <si>
    <t>PAY76125954</t>
  </si>
  <si>
    <t>PAY16271969</t>
  </si>
  <si>
    <t>PAY15770113</t>
  </si>
  <si>
    <t>PAY95004379</t>
  </si>
  <si>
    <t>PAY69561469</t>
  </si>
  <si>
    <t>PAY71228916</t>
  </si>
  <si>
    <t>PAY05504660</t>
  </si>
  <si>
    <t>PAY99687432</t>
  </si>
  <si>
    <t>PAY38596388</t>
  </si>
  <si>
    <t>PAY57229918</t>
  </si>
  <si>
    <t>PAY49439891</t>
  </si>
  <si>
    <t>PAY54700652</t>
  </si>
  <si>
    <t>PAY26114606</t>
  </si>
  <si>
    <t>PAY89628579</t>
  </si>
  <si>
    <t>PAY25019328</t>
  </si>
  <si>
    <t>PAY35918403</t>
  </si>
  <si>
    <t>PAY82995010</t>
  </si>
  <si>
    <t>PAY45323107</t>
  </si>
  <si>
    <t>PAY78863298</t>
  </si>
  <si>
    <t>PAY56145350</t>
  </si>
  <si>
    <t>PAY46243570</t>
  </si>
  <si>
    <t>PAY53092330</t>
  </si>
  <si>
    <t>PAY96709886</t>
  </si>
  <si>
    <t>PAY33088286</t>
  </si>
  <si>
    <t>PAY52392661</t>
  </si>
  <si>
    <t>PAY95981287</t>
  </si>
  <si>
    <t>PAY45274393</t>
  </si>
  <si>
    <t>PAY77810060</t>
  </si>
  <si>
    <t>PAY24784492</t>
  </si>
  <si>
    <t>PAY39991501</t>
  </si>
  <si>
    <t>PAY61525287</t>
  </si>
  <si>
    <t>PAY95688583</t>
  </si>
  <si>
    <t>PAY15005171</t>
  </si>
  <si>
    <t>PAY89529048</t>
  </si>
  <si>
    <t>PAY64301118</t>
  </si>
  <si>
    <t>PAY55993513</t>
  </si>
  <si>
    <t>PAY43586561</t>
  </si>
  <si>
    <t>PAY78661547</t>
  </si>
  <si>
    <t>PAY32107940</t>
  </si>
  <si>
    <t>PAY98225981</t>
  </si>
  <si>
    <t>PAY50451222</t>
  </si>
  <si>
    <t>PAY37038723</t>
  </si>
  <si>
    <t>PAY41879291</t>
  </si>
  <si>
    <t>PAY93675996</t>
  </si>
  <si>
    <t>PAY35187737</t>
  </si>
  <si>
    <t>PAY17639875</t>
  </si>
  <si>
    <t>PAY39004522</t>
  </si>
  <si>
    <t>PAY96108220</t>
  </si>
  <si>
    <t>PAY93013890</t>
  </si>
  <si>
    <t>PAY21782661</t>
  </si>
  <si>
    <t>PAY74476106</t>
  </si>
  <si>
    <t>PAY57668738</t>
  </si>
  <si>
    <t>PAY17782192</t>
  </si>
  <si>
    <t>PAY22187774</t>
  </si>
  <si>
    <t>PAY24664680</t>
  </si>
  <si>
    <t>PAY08562097</t>
  </si>
  <si>
    <t>PAY42071106</t>
  </si>
  <si>
    <t>PAY10345864</t>
  </si>
  <si>
    <t>PAY57030664</t>
  </si>
  <si>
    <t>PAY31553554</t>
  </si>
  <si>
    <t>PAY70449452</t>
  </si>
  <si>
    <t>PAY41714941</t>
  </si>
  <si>
    <t>PAY34090138</t>
  </si>
  <si>
    <t>PAY79917124</t>
  </si>
  <si>
    <t>PAY01991184</t>
  </si>
  <si>
    <t>PAY64187027</t>
  </si>
  <si>
    <t>PAY95869155</t>
  </si>
  <si>
    <t>PAY31047061</t>
  </si>
  <si>
    <t>PAY34101346</t>
  </si>
  <si>
    <t>PAY82463684</t>
  </si>
  <si>
    <t>PAY31497680</t>
  </si>
  <si>
    <t>PAY52355300</t>
  </si>
  <si>
    <t>PAY96201212</t>
  </si>
  <si>
    <t>PAY63092626</t>
  </si>
  <si>
    <t>PAY73953960</t>
  </si>
  <si>
    <t>PAY48682166</t>
  </si>
  <si>
    <t>PAY56745538</t>
  </si>
  <si>
    <t>PAY56951230</t>
  </si>
  <si>
    <t>PAY50453457</t>
  </si>
  <si>
    <t>PAY23124864</t>
  </si>
  <si>
    <t>PAY33503022</t>
  </si>
  <si>
    <t>PAY93089328</t>
  </si>
  <si>
    <t>PAY57459808</t>
  </si>
  <si>
    <t>PAY94499286</t>
  </si>
  <si>
    <t>PAY85563397</t>
  </si>
  <si>
    <t>PAY29999753</t>
  </si>
  <si>
    <t>PAY33587922</t>
  </si>
  <si>
    <t>PAY37376085</t>
  </si>
  <si>
    <t>PAY73086917</t>
  </si>
  <si>
    <t>PAY81217845</t>
  </si>
  <si>
    <t>PAY97872317</t>
  </si>
  <si>
    <t>PAY01016053</t>
  </si>
  <si>
    <t>PAY34864203</t>
  </si>
  <si>
    <t>PAY42851347</t>
  </si>
  <si>
    <t>PAY43289147</t>
  </si>
  <si>
    <t>PAY42259207</t>
  </si>
  <si>
    <t>PAY72253812</t>
  </si>
  <si>
    <t>PAY09331025</t>
  </si>
  <si>
    <t>PAY93550388</t>
  </si>
  <si>
    <t>PAY40197928</t>
  </si>
  <si>
    <t>PAY66120244</t>
  </si>
  <si>
    <t>PAY86873188</t>
  </si>
  <si>
    <t>PAY47379908</t>
  </si>
  <si>
    <t>PAY94410721</t>
  </si>
  <si>
    <t>PAY41359419</t>
  </si>
  <si>
    <t>PAY57508935</t>
  </si>
  <si>
    <t>PAY74190388</t>
  </si>
  <si>
    <t>PAY20174220</t>
  </si>
  <si>
    <t>PAY53541926</t>
  </si>
  <si>
    <t>PAY37844980</t>
  </si>
  <si>
    <t>PAY71134358</t>
  </si>
  <si>
    <t>PAY14572127</t>
  </si>
  <si>
    <t>PAY04835275</t>
  </si>
  <si>
    <t>PAY72576778</t>
  </si>
  <si>
    <t>PAY29138808</t>
  </si>
  <si>
    <t>PAY26252874</t>
  </si>
  <si>
    <t>PAY91855951</t>
  </si>
  <si>
    <t>PAY00809308</t>
  </si>
  <si>
    <t>PAY79269157</t>
  </si>
  <si>
    <t>PAY89158220</t>
  </si>
  <si>
    <t>PAY59635213</t>
  </si>
  <si>
    <t>PAY55256684</t>
  </si>
  <si>
    <t>PAY47934242</t>
  </si>
  <si>
    <t>PAY81591684</t>
  </si>
  <si>
    <t>PAY16400357</t>
  </si>
  <si>
    <t>PAY92665493</t>
  </si>
  <si>
    <t>PAY80781559</t>
  </si>
  <si>
    <t>PAY97786393</t>
  </si>
  <si>
    <t>PAY62726811</t>
  </si>
  <si>
    <t>PAY08464845</t>
  </si>
  <si>
    <t>PAY78983969</t>
  </si>
  <si>
    <t>PAY87328029</t>
  </si>
  <si>
    <t>PAY35370831</t>
  </si>
  <si>
    <t>PAY54859067</t>
  </si>
  <si>
    <t>PAY57055418</t>
  </si>
  <si>
    <t>PAY32864494</t>
  </si>
  <si>
    <t>PAY76522597</t>
  </si>
  <si>
    <t>PAY99387461</t>
  </si>
  <si>
    <t>PAY86230219</t>
  </si>
  <si>
    <t>PAY37300135</t>
  </si>
  <si>
    <t>PAY95366186</t>
  </si>
  <si>
    <t>PAY58264140</t>
  </si>
  <si>
    <t>PAY40327283</t>
  </si>
  <si>
    <t>PAY69904379</t>
  </si>
  <si>
    <t>PAY35927773</t>
  </si>
  <si>
    <t>PAY61460551</t>
  </si>
  <si>
    <t>PAY85679013</t>
  </si>
  <si>
    <t>PAY69081386</t>
  </si>
  <si>
    <t>PAY19788316</t>
  </si>
  <si>
    <t>PAY71639942</t>
  </si>
  <si>
    <t>PAY29879293</t>
  </si>
  <si>
    <t>PAY49259529</t>
  </si>
  <si>
    <t>PAY02874179</t>
  </si>
  <si>
    <t>PAY68089932</t>
  </si>
  <si>
    <t>PAY90208128</t>
  </si>
  <si>
    <t>PAY19954151</t>
  </si>
  <si>
    <t>PAY14800192</t>
  </si>
  <si>
    <t>PAY72205588</t>
  </si>
  <si>
    <t>PAY12967256</t>
  </si>
  <si>
    <t>PAY37133507</t>
  </si>
  <si>
    <t>PAY83457908</t>
  </si>
  <si>
    <t>PAY03623523</t>
  </si>
  <si>
    <t>PAY81320129</t>
  </si>
  <si>
    <t>PAY98319087</t>
  </si>
  <si>
    <t>PAY67229709</t>
  </si>
  <si>
    <t>PAY79863441</t>
  </si>
  <si>
    <t>PAY63972904</t>
  </si>
  <si>
    <t>PAY56585586</t>
  </si>
  <si>
    <t>PAY20694097</t>
  </si>
  <si>
    <t>PAY24631695</t>
  </si>
  <si>
    <t>PAY80995813</t>
  </si>
  <si>
    <t>PAY96577131</t>
  </si>
  <si>
    <t>PAY89482453</t>
  </si>
  <si>
    <t>PAY82248313</t>
  </si>
  <si>
    <t>PAY65478305</t>
  </si>
  <si>
    <t>PAY46984484</t>
  </si>
  <si>
    <t>PAY26664511</t>
  </si>
  <si>
    <t>PAY63222713</t>
  </si>
  <si>
    <t>PAY10557470</t>
  </si>
  <si>
    <t>PAY33991258</t>
  </si>
  <si>
    <t>PAY80223917</t>
  </si>
  <si>
    <t>PAY61019045</t>
  </si>
  <si>
    <t>PAY63254346</t>
  </si>
  <si>
    <t>PAY38089025</t>
  </si>
  <si>
    <t>PAY24457209</t>
  </si>
  <si>
    <t>PAY57496154</t>
  </si>
  <si>
    <t>PAY78384745</t>
  </si>
  <si>
    <t>PAY61844110</t>
  </si>
  <si>
    <t>PAY55307982</t>
  </si>
  <si>
    <t>PAY88317755</t>
  </si>
  <si>
    <t>PAY81594021</t>
  </si>
  <si>
    <t>PAY57830753</t>
  </si>
  <si>
    <t>PAY42560449</t>
  </si>
  <si>
    <t>PAY76682053</t>
  </si>
  <si>
    <t>PAY39791061</t>
  </si>
  <si>
    <t>PAY02272304</t>
  </si>
  <si>
    <t>PAY00766210</t>
  </si>
  <si>
    <t>PAY92593005</t>
  </si>
  <si>
    <t>PAY72749088</t>
  </si>
  <si>
    <t>PAY63055040</t>
  </si>
  <si>
    <t>PAY73010346</t>
  </si>
  <si>
    <t>PAY71388200</t>
  </si>
  <si>
    <t>PAY97358610</t>
  </si>
  <si>
    <t>PAY28800158</t>
  </si>
  <si>
    <t>PAY61080683</t>
  </si>
  <si>
    <t>PAY65858030</t>
  </si>
  <si>
    <t>PAY55775890</t>
  </si>
  <si>
    <t>PAY28532064</t>
  </si>
  <si>
    <t>PAY67699960</t>
  </si>
  <si>
    <t>PAY46016642</t>
  </si>
  <si>
    <t>PAY91410910</t>
  </si>
  <si>
    <t>PAY12772816</t>
  </si>
  <si>
    <t>PAY52951128</t>
  </si>
  <si>
    <t>PAY74237470</t>
  </si>
  <si>
    <t>PAY72156329</t>
  </si>
  <si>
    <t>PAY64198590</t>
  </si>
  <si>
    <t>PAY97158459</t>
  </si>
  <si>
    <t>PAY43877335</t>
  </si>
  <si>
    <t>PAY04579144</t>
  </si>
  <si>
    <t>PAY21219682</t>
  </si>
  <si>
    <t>PAY93142127</t>
  </si>
  <si>
    <t>PAY56804240</t>
  </si>
  <si>
    <t>PAY12475970</t>
  </si>
  <si>
    <t>PAY43316228</t>
  </si>
  <si>
    <t>PAY59516084</t>
  </si>
  <si>
    <t>PAY26122062</t>
  </si>
  <si>
    <t>PAY45018363</t>
  </si>
  <si>
    <t>PAY55217153</t>
  </si>
  <si>
    <t>PAY40315196</t>
  </si>
  <si>
    <t>PAY75902861</t>
  </si>
  <si>
    <t>PAY42725839</t>
  </si>
  <si>
    <t>PAY76561125</t>
  </si>
  <si>
    <t>PAY92876925</t>
  </si>
  <si>
    <t>PAY40996965</t>
  </si>
  <si>
    <t>PAY43251321</t>
  </si>
  <si>
    <t>PAY86092037</t>
  </si>
  <si>
    <t>PAY49338730</t>
  </si>
  <si>
    <t>PAY78452892</t>
  </si>
  <si>
    <t>PAY06656716</t>
  </si>
  <si>
    <t>PAY67622024</t>
  </si>
  <si>
    <t>PAY13038103</t>
  </si>
  <si>
    <t>PAY27083401</t>
  </si>
  <si>
    <t>PAY22531229</t>
  </si>
  <si>
    <t>PAY06156213</t>
  </si>
  <si>
    <t>PAY03716183</t>
  </si>
  <si>
    <t>PAY08009438</t>
  </si>
  <si>
    <t>PAY66985809</t>
  </si>
  <si>
    <t>PAY67564696</t>
  </si>
  <si>
    <t>PAY40995915</t>
  </si>
  <si>
    <t>PAY44408870</t>
  </si>
  <si>
    <t>PAY14841180</t>
  </si>
  <si>
    <t>PAY23382409</t>
  </si>
  <si>
    <t>PAY10539529</t>
  </si>
  <si>
    <t>PAY52460046</t>
  </si>
  <si>
    <t>PAY51208682</t>
  </si>
  <si>
    <t>PAY67792455</t>
  </si>
  <si>
    <t>PAY31352532</t>
  </si>
  <si>
    <t>PAY35099004</t>
  </si>
  <si>
    <t>PAY90497628</t>
  </si>
  <si>
    <t>PAY08313114</t>
  </si>
  <si>
    <t>PAY72864099</t>
  </si>
  <si>
    <t>PAY14129018</t>
  </si>
  <si>
    <t>PAY86568963</t>
  </si>
  <si>
    <t>PAY56574327</t>
  </si>
  <si>
    <t>PAY39169650</t>
  </si>
  <si>
    <t>PAY96226649</t>
  </si>
  <si>
    <t>PAY19407376</t>
  </si>
  <si>
    <t>PAY12017938</t>
  </si>
  <si>
    <t>PAY21443159</t>
  </si>
  <si>
    <t>PAY91215946</t>
  </si>
  <si>
    <t>PAY08189218</t>
  </si>
  <si>
    <t>PAY28003730</t>
  </si>
  <si>
    <t>PAY59313902</t>
  </si>
  <si>
    <t>PAY45153437</t>
  </si>
  <si>
    <t>PAY62033849</t>
  </si>
  <si>
    <t>PAY25917270</t>
  </si>
  <si>
    <t>PAY53430633</t>
  </si>
  <si>
    <t>PAY66689706</t>
  </si>
  <si>
    <t>PAY59618066</t>
  </si>
  <si>
    <t>PAY05819836</t>
  </si>
  <si>
    <t>PAY99304128</t>
  </si>
  <si>
    <t>PAY13686628</t>
  </si>
  <si>
    <t>PAY79248452</t>
  </si>
  <si>
    <t>PAY99588916</t>
  </si>
  <si>
    <t>PAY91690103</t>
  </si>
  <si>
    <t>PAY66754101</t>
  </si>
  <si>
    <t>PAY91859186</t>
  </si>
  <si>
    <t>PAY63943169</t>
  </si>
  <si>
    <t>PAY58077558</t>
  </si>
  <si>
    <t>PAY90154887</t>
  </si>
  <si>
    <t>PAY15058581</t>
  </si>
  <si>
    <t>PAY07077758</t>
  </si>
  <si>
    <t>PAY27367352</t>
  </si>
  <si>
    <t>PAY80122828</t>
  </si>
  <si>
    <t>PAY83712972</t>
  </si>
  <si>
    <t>PAY61976595</t>
  </si>
  <si>
    <t>PAY66740818</t>
  </si>
  <si>
    <t>PAY91561384</t>
  </si>
  <si>
    <t>PAY26949322</t>
  </si>
  <si>
    <t>PAY21199504</t>
  </si>
  <si>
    <t>PAY99380413</t>
  </si>
  <si>
    <t>PAY66276489</t>
  </si>
  <si>
    <t>PAY46069896</t>
  </si>
  <si>
    <t>PAY37208350</t>
  </si>
  <si>
    <t>PAY97391304</t>
  </si>
  <si>
    <t>PAY52275973</t>
  </si>
  <si>
    <t>PAY94181813</t>
  </si>
  <si>
    <t>PAY26658890</t>
  </si>
  <si>
    <t>PAY14441043</t>
  </si>
  <si>
    <t>PAY88269796</t>
  </si>
  <si>
    <t>PAY63629286</t>
  </si>
  <si>
    <t>PAY15182187</t>
  </si>
  <si>
    <t>PAY68888293</t>
  </si>
  <si>
    <t>PAY27461628</t>
  </si>
  <si>
    <t>PAY55211460</t>
  </si>
  <si>
    <t>PAY70805030</t>
  </si>
  <si>
    <t>PAY71240034</t>
  </si>
  <si>
    <t>PAY31720543</t>
  </si>
  <si>
    <t>PAY08864946</t>
  </si>
  <si>
    <t>PAY47594694</t>
  </si>
  <si>
    <t>PAY85673203</t>
  </si>
  <si>
    <t>PAY95972002</t>
  </si>
  <si>
    <t>PAY54651335</t>
  </si>
  <si>
    <t>PAY79270904</t>
  </si>
  <si>
    <t>PAY13950511</t>
  </si>
  <si>
    <t>PAY20890398</t>
  </si>
  <si>
    <t>PAY97866998</t>
  </si>
  <si>
    <t>PAY12601443</t>
  </si>
  <si>
    <t>PAY10486009</t>
  </si>
  <si>
    <t>PAY88173302</t>
  </si>
  <si>
    <t>PAY62743373</t>
  </si>
  <si>
    <t>PAY30960171</t>
  </si>
  <si>
    <t>PAY16443714</t>
  </si>
  <si>
    <t>PAY38593690</t>
  </si>
  <si>
    <t>PAY35511073</t>
  </si>
  <si>
    <t>PAY86666224</t>
  </si>
  <si>
    <t>PAY01277721</t>
  </si>
  <si>
    <t>PAY99659092</t>
  </si>
  <si>
    <t>PAY90912153</t>
  </si>
  <si>
    <t>PAY29772470</t>
  </si>
  <si>
    <t>PAY61286553</t>
  </si>
  <si>
    <t>PAY02533461</t>
  </si>
  <si>
    <t>PAY49898310</t>
  </si>
  <si>
    <t>PAY79482982</t>
  </si>
  <si>
    <t>PAY73336150</t>
  </si>
  <si>
    <t>PAY59429705</t>
  </si>
  <si>
    <t>PAY12941649</t>
  </si>
  <si>
    <t>PAY55238988</t>
  </si>
  <si>
    <t>PAY95093656</t>
  </si>
  <si>
    <t>PAY33782498</t>
  </si>
  <si>
    <t>PAY88771893</t>
  </si>
  <si>
    <t>PAY06195893</t>
  </si>
  <si>
    <t>PAY79951575</t>
  </si>
  <si>
    <t>PAY16872235</t>
  </si>
  <si>
    <t>PAY67013857</t>
  </si>
  <si>
    <t>PAY66847012</t>
  </si>
  <si>
    <t>PAY42134755</t>
  </si>
  <si>
    <t>PAY91086070</t>
  </si>
  <si>
    <t>PAY90724857</t>
  </si>
  <si>
    <t>PAY29980223</t>
  </si>
  <si>
    <t>PAY38352440</t>
  </si>
  <si>
    <t>PAY88459297</t>
  </si>
  <si>
    <t>PAY09821154</t>
  </si>
  <si>
    <t>PAY04982828</t>
  </si>
  <si>
    <t>PAY97233476</t>
  </si>
  <si>
    <t>PAY17308947</t>
  </si>
  <si>
    <t>PAY02517253</t>
  </si>
  <si>
    <t>PAY72020393</t>
  </si>
  <si>
    <t>PAY37734796</t>
  </si>
  <si>
    <t>PAY36898015</t>
  </si>
  <si>
    <t>PAY96867865</t>
  </si>
  <si>
    <t>PAY97844230</t>
  </si>
  <si>
    <t>PAY98458631</t>
  </si>
  <si>
    <t>PAY02774988</t>
  </si>
  <si>
    <t>PAY08468201</t>
  </si>
  <si>
    <t>PAY34121128</t>
  </si>
  <si>
    <t>PAY16452925</t>
  </si>
  <si>
    <t>PAY66217350</t>
  </si>
  <si>
    <t>PAY50127286</t>
  </si>
  <si>
    <t>PAY52787717</t>
  </si>
  <si>
    <t>PAY02707507</t>
  </si>
  <si>
    <t>PAY38046528</t>
  </si>
  <si>
    <t>PAY63408048</t>
  </si>
  <si>
    <t>PAY73761875</t>
  </si>
  <si>
    <t>PAY43937461</t>
  </si>
  <si>
    <t>PAY96702356</t>
  </si>
  <si>
    <t>PAY66938415</t>
  </si>
  <si>
    <t>PAY16247443</t>
  </si>
  <si>
    <t>PAY41480969</t>
  </si>
  <si>
    <t>PAY81552425</t>
  </si>
  <si>
    <t>PAY59121132</t>
  </si>
  <si>
    <t>PAY55706108</t>
  </si>
  <si>
    <t>PAY44201230</t>
  </si>
  <si>
    <t>PAY37622675</t>
  </si>
  <si>
    <t>PAY86242883</t>
  </si>
  <si>
    <t>PAY53095101</t>
  </si>
  <si>
    <t>PAY37683911</t>
  </si>
  <si>
    <t>PAY49108395</t>
  </si>
  <si>
    <t>PAY33078995</t>
  </si>
  <si>
    <t>PAY04892535</t>
  </si>
  <si>
    <t>PAY80269952</t>
  </si>
  <si>
    <t>PAY62800010</t>
  </si>
  <si>
    <t>PAY24649777</t>
  </si>
  <si>
    <t>PAY42217943</t>
  </si>
  <si>
    <t>PAY64472564</t>
  </si>
  <si>
    <t>PAY19590991</t>
  </si>
  <si>
    <t>PAY64968371</t>
  </si>
  <si>
    <t>PAY01075245</t>
  </si>
  <si>
    <t>PAY74470147</t>
  </si>
  <si>
    <t>PAY00915248</t>
  </si>
  <si>
    <t>Failed</t>
  </si>
  <si>
    <t>PAY94123626</t>
  </si>
  <si>
    <t>PAY84843365</t>
  </si>
  <si>
    <t>PAY39650460</t>
  </si>
  <si>
    <t>PAY70078321</t>
  </si>
  <si>
    <t>PAY97878598</t>
  </si>
  <si>
    <t>PAY36108756</t>
  </si>
  <si>
    <t>PAY41543920</t>
  </si>
  <si>
    <t>PAY43394679</t>
  </si>
  <si>
    <t>PAY46347920</t>
  </si>
  <si>
    <t>PAY26392516</t>
  </si>
  <si>
    <t>PAY15542110</t>
  </si>
  <si>
    <t>PAY53745015</t>
  </si>
  <si>
    <t>PAY70064579</t>
  </si>
  <si>
    <t>PAY96143715</t>
  </si>
  <si>
    <t>PAY25116857</t>
  </si>
  <si>
    <t>PAY50986431</t>
  </si>
  <si>
    <t>PAY72425798</t>
  </si>
  <si>
    <t>PAY56010076</t>
  </si>
  <si>
    <t>PAY22193714</t>
  </si>
  <si>
    <t>PAY79042841</t>
  </si>
  <si>
    <t>PAY53643402</t>
  </si>
  <si>
    <t>PAY76132318</t>
  </si>
  <si>
    <t>PAY49370163</t>
  </si>
  <si>
    <t>PAY46406752</t>
  </si>
  <si>
    <t>PAY50661024</t>
  </si>
  <si>
    <t>PAY07129426</t>
  </si>
  <si>
    <t>PAY17721134</t>
  </si>
  <si>
    <t>PAY07801515</t>
  </si>
  <si>
    <t>PAY18274740</t>
  </si>
  <si>
    <t>PAY02765895</t>
  </si>
  <si>
    <t>PAY53248348</t>
  </si>
  <si>
    <t>PAY05082589</t>
  </si>
  <si>
    <t>PAY69447355</t>
  </si>
  <si>
    <t>PAY86741971</t>
  </si>
  <si>
    <t>PAY74865622</t>
  </si>
  <si>
    <t>PAY98034301</t>
  </si>
  <si>
    <t>PAY96720869</t>
  </si>
  <si>
    <t>PAY60730693</t>
  </si>
  <si>
    <t>PAY29820332</t>
  </si>
  <si>
    <t>PAY83476182</t>
  </si>
  <si>
    <t>PAY59993149</t>
  </si>
  <si>
    <t>PAY92017050</t>
  </si>
  <si>
    <t>PAY47697390</t>
  </si>
  <si>
    <t>PAY82494891</t>
  </si>
  <si>
    <t>PAY93243435</t>
  </si>
  <si>
    <t>PAY96417144</t>
  </si>
  <si>
    <t>PAY90237545</t>
  </si>
  <si>
    <t>PAY71768541</t>
  </si>
  <si>
    <t>PAY45403010</t>
  </si>
  <si>
    <t>PAY98502713</t>
  </si>
  <si>
    <t>PAY64922038</t>
  </si>
  <si>
    <t>PAY95076380</t>
  </si>
  <si>
    <t>PAY50759997</t>
  </si>
  <si>
    <t>PAY97683456</t>
  </si>
  <si>
    <t>PAY72802507</t>
  </si>
  <si>
    <t>PAY94296694</t>
  </si>
  <si>
    <t>PAY62511207</t>
  </si>
  <si>
    <t>PAY37203091</t>
  </si>
  <si>
    <t>PAY04045596</t>
  </si>
  <si>
    <t>PAY98290390</t>
  </si>
  <si>
    <t>PAY80557586</t>
  </si>
  <si>
    <t>PAY32735187</t>
  </si>
  <si>
    <t>PAY81469258</t>
  </si>
  <si>
    <t>PAY66423492</t>
  </si>
  <si>
    <t>PAY09570814</t>
  </si>
  <si>
    <t>PAY15782944</t>
  </si>
  <si>
    <t>PAY61267819</t>
  </si>
  <si>
    <t>PAY17308658</t>
  </si>
  <si>
    <t>PAY50055870</t>
  </si>
  <si>
    <t>PAY77811608</t>
  </si>
  <si>
    <t>PAY51676003</t>
  </si>
  <si>
    <t>PAY84379206</t>
  </si>
  <si>
    <t>PAY15169087</t>
  </si>
  <si>
    <t>PAY54483929</t>
  </si>
  <si>
    <t>PAY61687674</t>
  </si>
  <si>
    <t>PAY37710202</t>
  </si>
  <si>
    <t>PAY82374228</t>
  </si>
  <si>
    <t>PAY30942030</t>
  </si>
  <si>
    <t>PAY44963660</t>
  </si>
  <si>
    <t>PAY39032204</t>
  </si>
  <si>
    <t>PAY86206496</t>
  </si>
  <si>
    <t>PAY59961479</t>
  </si>
  <si>
    <t>PAY18370010</t>
  </si>
  <si>
    <t>PAY59088614</t>
  </si>
  <si>
    <t>PAY41952294</t>
  </si>
  <si>
    <t>PAY53927149</t>
  </si>
  <si>
    <t>PAY93531156</t>
  </si>
  <si>
    <t>PAY66885407</t>
  </si>
  <si>
    <t>PAY70276421</t>
  </si>
  <si>
    <t>PAY66647999</t>
  </si>
  <si>
    <t>PAY63975309</t>
  </si>
  <si>
    <t>PAY06993018</t>
  </si>
  <si>
    <t>PAY88880505</t>
  </si>
  <si>
    <t>PAY41214784</t>
  </si>
  <si>
    <t>PAY00666096</t>
  </si>
  <si>
    <t>PAY23563520</t>
  </si>
  <si>
    <t>PAY10964661</t>
  </si>
  <si>
    <t>PAY46550449</t>
  </si>
  <si>
    <t>PAY18990602</t>
  </si>
  <si>
    <t>PAY97839837</t>
  </si>
  <si>
    <t>PAY43998772</t>
  </si>
  <si>
    <t>PAY61563755</t>
  </si>
  <si>
    <t>PAY53959248</t>
  </si>
  <si>
    <t>PAY14447814</t>
  </si>
  <si>
    <t>PAY48927057</t>
  </si>
  <si>
    <t>PAY45062226</t>
  </si>
  <si>
    <t>PAY15777305</t>
  </si>
  <si>
    <t>PAY82235976</t>
  </si>
  <si>
    <t>PAY87777619</t>
  </si>
  <si>
    <t>PAY66598298</t>
  </si>
  <si>
    <t>PAY62504930</t>
  </si>
  <si>
    <t>PAY81485546</t>
  </si>
  <si>
    <t>PAY09985397</t>
  </si>
  <si>
    <t>PAY05704182</t>
  </si>
  <si>
    <t>PAY84663660</t>
  </si>
  <si>
    <t>PAY44354813</t>
  </si>
  <si>
    <t>PAY64862067</t>
  </si>
  <si>
    <t>PAY60622657</t>
  </si>
  <si>
    <t>PAY43257135</t>
  </si>
  <si>
    <t>PAY53993151</t>
  </si>
  <si>
    <t>PAY86792556</t>
  </si>
  <si>
    <t>PAY61236953</t>
  </si>
  <si>
    <t>PAY35192570</t>
  </si>
  <si>
    <t>PAY86275387</t>
  </si>
  <si>
    <t>PAY81732648</t>
  </si>
  <si>
    <t>PAY37528077</t>
  </si>
  <si>
    <t>PAY31357326</t>
  </si>
  <si>
    <t>PAY40880964</t>
  </si>
  <si>
    <t>PAY06889624</t>
  </si>
  <si>
    <t>PAY22014208</t>
  </si>
  <si>
    <t>PAY32295255</t>
  </si>
  <si>
    <t>PAY70106530</t>
  </si>
  <si>
    <t>PAY29203983</t>
  </si>
  <si>
    <t>PAY23129371</t>
  </si>
  <si>
    <t>PAY24317131</t>
  </si>
  <si>
    <t>PAY59178395</t>
  </si>
  <si>
    <t>PAY14279571</t>
  </si>
  <si>
    <t>PAY96837435</t>
  </si>
  <si>
    <t>PAY00329874</t>
  </si>
  <si>
    <t>PAY58625246</t>
  </si>
  <si>
    <t>PAY25782722</t>
  </si>
  <si>
    <t>PAY99714744</t>
  </si>
  <si>
    <t>PAY96822772</t>
  </si>
  <si>
    <t>PAY42744500</t>
  </si>
  <si>
    <t>PAY32006674</t>
  </si>
  <si>
    <t>PAY46556541</t>
  </si>
  <si>
    <t>PAY90145855</t>
  </si>
  <si>
    <t>PAY42836916</t>
  </si>
  <si>
    <t>PAY47298656</t>
  </si>
  <si>
    <t>PAY11718972</t>
  </si>
  <si>
    <t>PAY55263536</t>
  </si>
  <si>
    <t>PAY30531390</t>
  </si>
  <si>
    <t>PAY12896738</t>
  </si>
  <si>
    <t>PAY14747751</t>
  </si>
  <si>
    <t>PAY48988533</t>
  </si>
  <si>
    <t>PAY22935622</t>
  </si>
  <si>
    <t>PAY15552866</t>
  </si>
  <si>
    <t>PAY06999097</t>
  </si>
  <si>
    <t>PAY34097800</t>
  </si>
  <si>
    <t>PAY31333859</t>
  </si>
  <si>
    <t>PAY21669162</t>
  </si>
  <si>
    <t>PAY56930914</t>
  </si>
  <si>
    <t>PAY56512682</t>
  </si>
  <si>
    <t>PAY38194064</t>
  </si>
  <si>
    <t>PAY08790037</t>
  </si>
  <si>
    <t>PAY97074736</t>
  </si>
  <si>
    <t>PAY58016912</t>
  </si>
  <si>
    <t>PAY82646522</t>
  </si>
  <si>
    <t>PAY09510709</t>
  </si>
  <si>
    <t>PAY97093715</t>
  </si>
  <si>
    <t>PAY28392436</t>
  </si>
  <si>
    <t>PAY09714980</t>
  </si>
  <si>
    <t>PAY38360135</t>
  </si>
  <si>
    <t>PAY57966169</t>
  </si>
  <si>
    <t>PAY38153925</t>
  </si>
  <si>
    <t>PAY57513953</t>
  </si>
  <si>
    <t>PAY07439952</t>
  </si>
  <si>
    <t>PAY88179463</t>
  </si>
  <si>
    <t>PAY63735630</t>
  </si>
  <si>
    <t>PAY90215896</t>
  </si>
  <si>
    <t>PAY33465501</t>
  </si>
  <si>
    <t>PAY07852347</t>
  </si>
  <si>
    <t>PAY84385792</t>
  </si>
  <si>
    <t>PAY12989837</t>
  </si>
  <si>
    <t>PAY77377341</t>
  </si>
  <si>
    <t>PAY77549691</t>
  </si>
  <si>
    <t>PAY09689136</t>
  </si>
  <si>
    <t>PAY60218752</t>
  </si>
  <si>
    <t>PAY46917066</t>
  </si>
  <si>
    <t>PAY84445783</t>
  </si>
  <si>
    <t>PAY06126871</t>
  </si>
  <si>
    <t>PAY33750245</t>
  </si>
  <si>
    <t>PAY58076065</t>
  </si>
  <si>
    <t>PAY55853750</t>
  </si>
  <si>
    <t>PAY31111925</t>
  </si>
  <si>
    <t>PAY60096638</t>
  </si>
  <si>
    <t>PAY08059883</t>
  </si>
  <si>
    <t>PAY37201881</t>
  </si>
  <si>
    <t>PAY64695391</t>
  </si>
  <si>
    <t>PAY35236630</t>
  </si>
  <si>
    <t>PAY65710328</t>
  </si>
  <si>
    <t>PAY44471302</t>
  </si>
  <si>
    <t>PAY35723077</t>
  </si>
  <si>
    <t>PAY63343447</t>
  </si>
  <si>
    <t>PAY63214965</t>
  </si>
  <si>
    <t>PAY30856787</t>
  </si>
  <si>
    <t>PAY72302414</t>
  </si>
  <si>
    <t>PAY19522317</t>
  </si>
  <si>
    <t>PAY04058061</t>
  </si>
  <si>
    <t>PAY77822703</t>
  </si>
  <si>
    <t>PAY03562609</t>
  </si>
  <si>
    <t>PAY49613211</t>
  </si>
  <si>
    <t>PAY20813625</t>
  </si>
  <si>
    <t>PAY06834349</t>
  </si>
  <si>
    <t>PAY24942300</t>
  </si>
  <si>
    <t>PAY14459321</t>
  </si>
  <si>
    <t>PAY25795580</t>
  </si>
  <si>
    <t>PAY32560276</t>
  </si>
  <si>
    <t>PAY04890220</t>
  </si>
  <si>
    <t>PAY15217262</t>
  </si>
  <si>
    <t>PAY44996128</t>
  </si>
  <si>
    <t>PAY75614314</t>
  </si>
  <si>
    <t>PAY52214045</t>
  </si>
  <si>
    <t>PAY64545303</t>
  </si>
  <si>
    <t>PAY01963367</t>
  </si>
  <si>
    <t>PAY51893329</t>
  </si>
  <si>
    <t>PAY40204862</t>
  </si>
  <si>
    <t>PAY79899656</t>
  </si>
  <si>
    <t>PAY38187669</t>
  </si>
  <si>
    <t>PAY89999620</t>
  </si>
  <si>
    <t>PAY99778646</t>
  </si>
  <si>
    <t>PAY70241395</t>
  </si>
  <si>
    <t>PAY28579950</t>
  </si>
  <si>
    <t>PAY96617259</t>
  </si>
  <si>
    <t>PAY97315679</t>
  </si>
  <si>
    <t>PAY01304611</t>
  </si>
  <si>
    <t>PAY29069460</t>
  </si>
  <si>
    <t>PAY11642660</t>
  </si>
  <si>
    <t>PAY73017912</t>
  </si>
  <si>
    <t>PAY51347148</t>
  </si>
  <si>
    <t>PAY55655740</t>
  </si>
  <si>
    <t>PAY54675519</t>
  </si>
  <si>
    <t>PAY51808778</t>
  </si>
  <si>
    <t>PAY20915274</t>
  </si>
  <si>
    <t>PAY43002715</t>
  </si>
  <si>
    <t>PAY26338296</t>
  </si>
  <si>
    <t>PAY02905082</t>
  </si>
  <si>
    <t>PAY41911856</t>
  </si>
  <si>
    <t>PAY04025046</t>
  </si>
  <si>
    <t>PAY44408624</t>
  </si>
  <si>
    <t>PAY06052666</t>
  </si>
  <si>
    <t>PAY67792556</t>
  </si>
  <si>
    <t>PAY69734604</t>
  </si>
  <si>
    <t>PAY93696677</t>
  </si>
  <si>
    <t>PAY93857183</t>
  </si>
  <si>
    <t>PAY55737012</t>
  </si>
  <si>
    <t>PAY82448389</t>
  </si>
  <si>
    <t>PAY17035930</t>
  </si>
  <si>
    <t>PAY90754330</t>
  </si>
  <si>
    <t>PAY19168217</t>
  </si>
  <si>
    <t>PAY37674502</t>
  </si>
  <si>
    <t>PAY31200886</t>
  </si>
  <si>
    <t>PAY13345098</t>
  </si>
  <si>
    <t>PAY14984473</t>
  </si>
  <si>
    <t>PAY07385568</t>
  </si>
  <si>
    <t>PAY29251948</t>
  </si>
  <si>
    <t>PAY05430532</t>
  </si>
  <si>
    <t>PAY44880302</t>
  </si>
  <si>
    <t>PAY75089693</t>
  </si>
  <si>
    <t>PAY26145331</t>
  </si>
  <si>
    <t>PAY46290766</t>
  </si>
  <si>
    <t>PAY19940628</t>
  </si>
  <si>
    <t>PAY61142676</t>
  </si>
  <si>
    <t>PAY78239031</t>
  </si>
  <si>
    <t>PAY04257804</t>
  </si>
  <si>
    <t>PAY71747781</t>
  </si>
  <si>
    <t>PAY55230747</t>
  </si>
  <si>
    <t>PAY48765599</t>
  </si>
  <si>
    <t>PAY76462274</t>
  </si>
  <si>
    <t>PAY44035637</t>
  </si>
  <si>
    <t>PAY99475523</t>
  </si>
  <si>
    <t>PAY10733246</t>
  </si>
  <si>
    <t>PAY28896448</t>
  </si>
  <si>
    <t>PAY46041040</t>
  </si>
  <si>
    <t>PAY15862255</t>
  </si>
  <si>
    <t>PAY69655430</t>
  </si>
  <si>
    <t>PAY18883331</t>
  </si>
  <si>
    <t>PAY15417188</t>
  </si>
  <si>
    <t>PAY49739481</t>
  </si>
  <si>
    <t>PAY91540548</t>
  </si>
  <si>
    <t>PAY73026216</t>
  </si>
  <si>
    <t>PAY51358513</t>
  </si>
  <si>
    <t>PAY08415929</t>
  </si>
  <si>
    <t>PAY45668007</t>
  </si>
  <si>
    <t>PAY00073745</t>
  </si>
  <si>
    <t>PAY90477460</t>
  </si>
  <si>
    <t>PAY58093842</t>
  </si>
  <si>
    <t>PAY30293317</t>
  </si>
  <si>
    <t>PAY05595847</t>
  </si>
  <si>
    <t>PAY28013374</t>
  </si>
  <si>
    <t>PAY18839038</t>
  </si>
  <si>
    <t>PAY66250276</t>
  </si>
  <si>
    <t>PAY93421423</t>
  </si>
  <si>
    <t>PAY48559012</t>
  </si>
  <si>
    <t>PAY55798203</t>
  </si>
  <si>
    <t>PAY41538241</t>
  </si>
  <si>
    <t>PAY84149184</t>
  </si>
  <si>
    <t>PAY10392870</t>
  </si>
  <si>
    <t>PAY02406428</t>
  </si>
  <si>
    <t>PAY72780396</t>
  </si>
  <si>
    <t>PAY05282061</t>
  </si>
  <si>
    <t>PAY49997350</t>
  </si>
  <si>
    <t>PAY27420844</t>
  </si>
  <si>
    <t>PAY17092592</t>
  </si>
  <si>
    <t>PAY94246515</t>
  </si>
  <si>
    <t>PAY86864140</t>
  </si>
  <si>
    <t>PAY50458607</t>
  </si>
  <si>
    <t>PAY89093099</t>
  </si>
  <si>
    <t>PAY90852651</t>
  </si>
  <si>
    <t>PAY62517580</t>
  </si>
  <si>
    <t>PAY09940117</t>
  </si>
  <si>
    <t>PAY24400581</t>
  </si>
  <si>
    <t>PAY13378635</t>
  </si>
  <si>
    <t>PAY41806150</t>
  </si>
  <si>
    <t>PAY19181729</t>
  </si>
  <si>
    <t>PAY22771343</t>
  </si>
  <si>
    <t>PAY49042869</t>
  </si>
  <si>
    <t>PAY86056912</t>
  </si>
  <si>
    <t>PAY72338435</t>
  </si>
  <si>
    <t>PAY40379395</t>
  </si>
  <si>
    <t>PAY26126348</t>
  </si>
  <si>
    <t>PAY90872034</t>
  </si>
  <si>
    <t>PAY37784383</t>
  </si>
  <si>
    <t>PAY82095877</t>
  </si>
  <si>
    <t>PAY92242843</t>
  </si>
  <si>
    <t>PAY03766933</t>
  </si>
  <si>
    <t>PAY41598171</t>
  </si>
  <si>
    <t>PAY50837807</t>
  </si>
  <si>
    <t>PAY72318787</t>
  </si>
  <si>
    <t>PAY33575149</t>
  </si>
  <si>
    <t>PAY31417222</t>
  </si>
  <si>
    <t>PAY21064516</t>
  </si>
  <si>
    <t>PAY30509313</t>
  </si>
  <si>
    <t>PAY17437375</t>
  </si>
  <si>
    <t>PAY47247551</t>
  </si>
  <si>
    <t>PAY57752817</t>
  </si>
  <si>
    <t>PAY80743379</t>
  </si>
  <si>
    <t>PAY06502454</t>
  </si>
  <si>
    <t>PAY20975908</t>
  </si>
  <si>
    <t>PAY05349163</t>
  </si>
  <si>
    <t>PAY64778719</t>
  </si>
  <si>
    <t>PAY93216544</t>
  </si>
  <si>
    <t>PAY91390279</t>
  </si>
  <si>
    <t>PAY07920680</t>
  </si>
  <si>
    <t>PAY65962112</t>
  </si>
  <si>
    <t>PAY75909605</t>
  </si>
  <si>
    <t>PAY99890893</t>
  </si>
  <si>
    <t>PAY94351016</t>
  </si>
  <si>
    <t>PAY32398516</t>
  </si>
  <si>
    <t>PAY57690223</t>
  </si>
  <si>
    <t>PAY69407785</t>
  </si>
  <si>
    <t>PAY81416220</t>
  </si>
  <si>
    <t>PAY97182402</t>
  </si>
  <si>
    <t>PAY97054619</t>
  </si>
  <si>
    <t>PAY98450684</t>
  </si>
  <si>
    <t>PAY70793446</t>
  </si>
  <si>
    <t>PAY99571824</t>
  </si>
  <si>
    <t>PAY52720703</t>
  </si>
  <si>
    <t>PAY00502295</t>
  </si>
  <si>
    <t>PAY85789369</t>
  </si>
  <si>
    <t>PAY93081361</t>
  </si>
  <si>
    <t>PAY53308591</t>
  </si>
  <si>
    <t>PAY38073534</t>
  </si>
  <si>
    <t>PAY42196333</t>
  </si>
  <si>
    <t>PAY61155719</t>
  </si>
  <si>
    <t>PAY16903102</t>
  </si>
  <si>
    <t>PAY37774247</t>
  </si>
  <si>
    <t>PAY98196248</t>
  </si>
  <si>
    <t>PAY03478707</t>
  </si>
  <si>
    <t>PAY32827830</t>
  </si>
  <si>
    <t>PAY23358124</t>
  </si>
  <si>
    <t>PAY34997526</t>
  </si>
  <si>
    <t>PAY79451277</t>
  </si>
  <si>
    <t>PAY09175954</t>
  </si>
  <si>
    <t>PAY13743164</t>
  </si>
  <si>
    <t>PAY08846102</t>
  </si>
  <si>
    <t>PAY55510804</t>
  </si>
  <si>
    <t>PAY62811956</t>
  </si>
  <si>
    <t>PAY44581858</t>
  </si>
  <si>
    <t>PAY06841402</t>
  </si>
  <si>
    <t>PAY83532826</t>
  </si>
  <si>
    <t>PAY26922374</t>
  </si>
  <si>
    <t>PAY21120571</t>
  </si>
  <si>
    <t>PAY47274244</t>
  </si>
  <si>
    <t>PAY06102625</t>
  </si>
  <si>
    <t>PAY48676657</t>
  </si>
  <si>
    <t>PAY12824392</t>
  </si>
  <si>
    <t>PAY95902189</t>
  </si>
  <si>
    <t>PAY64381265</t>
  </si>
  <si>
    <t>PAY84159192</t>
  </si>
  <si>
    <t>PAY72534117</t>
  </si>
  <si>
    <t>PAY71484369</t>
  </si>
  <si>
    <t>PAY97320705</t>
  </si>
  <si>
    <t>PAY13686048</t>
  </si>
  <si>
    <t>PAY02469078</t>
  </si>
  <si>
    <t>PAY47696005</t>
  </si>
  <si>
    <t>PAY91255602</t>
  </si>
  <si>
    <t>PAY69278023</t>
  </si>
  <si>
    <t>PAY76558335</t>
  </si>
  <si>
    <t>PAY90838380</t>
  </si>
  <si>
    <t>PAY56981152</t>
  </si>
  <si>
    <t>PAY77307425</t>
  </si>
  <si>
    <t>PAY30421592</t>
  </si>
  <si>
    <t>PAY70941728</t>
  </si>
  <si>
    <t>PAY66153704</t>
  </si>
  <si>
    <t>PAY76301180</t>
  </si>
  <si>
    <t>PAY36973131</t>
  </si>
  <si>
    <t>PAY62875741</t>
  </si>
  <si>
    <t>PAY23064770</t>
  </si>
  <si>
    <t>PAY95968518</t>
  </si>
  <si>
    <t>PAY19909935</t>
  </si>
  <si>
    <t>PAY73645074</t>
  </si>
  <si>
    <t>PAY56109685</t>
  </si>
  <si>
    <t>PAY41160888</t>
  </si>
  <si>
    <t>PAY94109064</t>
  </si>
  <si>
    <t>PAY46269597</t>
  </si>
  <si>
    <t>PAY20783715</t>
  </si>
  <si>
    <t>PAY87579313</t>
  </si>
  <si>
    <t>PAY30086123</t>
  </si>
  <si>
    <t>PAY27875718</t>
  </si>
  <si>
    <t>PAY93493108</t>
  </si>
  <si>
    <t>PAY44009842</t>
  </si>
  <si>
    <t>PAY17531377</t>
  </si>
  <si>
    <t>PAY75650015</t>
  </si>
  <si>
    <t>PAY05092526</t>
  </si>
  <si>
    <t>PAY94529293</t>
  </si>
  <si>
    <t>PAY71590700</t>
  </si>
  <si>
    <t>PAY24102898</t>
  </si>
  <si>
    <t>PAY16217789</t>
  </si>
  <si>
    <t>PAY75801096</t>
  </si>
  <si>
    <t>PAY23550354</t>
  </si>
  <si>
    <t>PAY94358772</t>
  </si>
  <si>
    <t>PAY73664625</t>
  </si>
  <si>
    <t>PAY27525989</t>
  </si>
  <si>
    <t>PAY57607065</t>
  </si>
  <si>
    <t>PAY90541327</t>
  </si>
  <si>
    <t>PAY33863754</t>
  </si>
  <si>
    <t>PAY27041188</t>
  </si>
  <si>
    <t>PAY43679914</t>
  </si>
  <si>
    <t>PAY76167482</t>
  </si>
  <si>
    <t>PAY06573615</t>
  </si>
  <si>
    <t>PAY34292910</t>
  </si>
  <si>
    <t>PAY70214589</t>
  </si>
  <si>
    <t>PAY92705595</t>
  </si>
  <si>
    <t>PAY38199738</t>
  </si>
  <si>
    <t>PAY45330678</t>
  </si>
  <si>
    <t>PAY56227234</t>
  </si>
  <si>
    <t>PAY44999696</t>
  </si>
  <si>
    <t>PAY68056293</t>
  </si>
  <si>
    <t>PAY39912568</t>
  </si>
  <si>
    <t>PAY41812852</t>
  </si>
  <si>
    <t>PAY25298197</t>
  </si>
  <si>
    <t>PAY62566766</t>
  </si>
  <si>
    <t>PAY92338802</t>
  </si>
  <si>
    <t>PAY68971091</t>
  </si>
  <si>
    <t>PAY81485622</t>
  </si>
  <si>
    <t>PAY76880510</t>
  </si>
  <si>
    <t>PAY98230368</t>
  </si>
  <si>
    <t>PAY32556795</t>
  </si>
  <si>
    <t>PAY37009835</t>
  </si>
  <si>
    <t>PAY13990983</t>
  </si>
  <si>
    <t>PAY58217522</t>
  </si>
  <si>
    <t>PAY86558847</t>
  </si>
  <si>
    <t>PAY60756280</t>
  </si>
  <si>
    <t>PAY34814343</t>
  </si>
  <si>
    <t>PAY53081050</t>
  </si>
  <si>
    <t>PAY06913000</t>
  </si>
  <si>
    <t>PAY60062857</t>
  </si>
  <si>
    <t>PAY76406621</t>
  </si>
  <si>
    <t>PAY60494054</t>
  </si>
  <si>
    <t>PAY31309583</t>
  </si>
  <si>
    <t>PAY20739239</t>
  </si>
  <si>
    <t>PAY04417717</t>
  </si>
  <si>
    <t>PAY54153316</t>
  </si>
  <si>
    <t>PAY04516853</t>
  </si>
  <si>
    <t>PAY73966225</t>
  </si>
  <si>
    <t>PAY11848047</t>
  </si>
  <si>
    <t>PAY85353160</t>
  </si>
  <si>
    <t>PAY00381175</t>
  </si>
  <si>
    <t>PAY53852020</t>
  </si>
  <si>
    <t>PAY80192208</t>
  </si>
  <si>
    <t>PAY30135019</t>
  </si>
  <si>
    <t>PAY22799942</t>
  </si>
  <si>
    <t>PAY11771464</t>
  </si>
  <si>
    <t>PAY77915949</t>
  </si>
  <si>
    <t>PAY63848754</t>
  </si>
  <si>
    <t>PAY93582936</t>
  </si>
  <si>
    <t>PAY29185079</t>
  </si>
  <si>
    <t>PAY37366011</t>
  </si>
  <si>
    <t>PAY69417563</t>
  </si>
  <si>
    <t>PAY60723527</t>
  </si>
  <si>
    <t>PAY93110604</t>
  </si>
  <si>
    <t>PAY61654063</t>
  </si>
  <si>
    <t>PAY08533328</t>
  </si>
  <si>
    <t>PAY47131121</t>
  </si>
  <si>
    <t>PAY19593996</t>
  </si>
  <si>
    <t>PAY05717594</t>
  </si>
  <si>
    <t>PAY12088674</t>
  </si>
  <si>
    <t>PAY85522003</t>
  </si>
  <si>
    <t>PAY74917706</t>
  </si>
  <si>
    <t>PAY38659888</t>
  </si>
  <si>
    <t>PAY90889774</t>
  </si>
  <si>
    <t>PAY60956057</t>
  </si>
  <si>
    <t>PAY16621689</t>
  </si>
  <si>
    <t>PAY69849105</t>
  </si>
  <si>
    <t>PAY54779764</t>
  </si>
  <si>
    <t>PAY73181791</t>
  </si>
  <si>
    <t>PAY34085909</t>
  </si>
  <si>
    <t>PAY40721101</t>
  </si>
  <si>
    <t>PAY90727555</t>
  </si>
  <si>
    <t>PAY26790770</t>
  </si>
  <si>
    <t>PAY63047216</t>
  </si>
  <si>
    <t>PAY88449198</t>
  </si>
  <si>
    <t>PAY28485414</t>
  </si>
  <si>
    <t>PAY13908624</t>
  </si>
  <si>
    <t>PAY90928971</t>
  </si>
  <si>
    <t>PAY28148117</t>
  </si>
  <si>
    <t>PAY22438091</t>
  </si>
  <si>
    <t>PAY74744053</t>
  </si>
  <si>
    <t>PAY14818640</t>
  </si>
  <si>
    <t>PAY49206125</t>
  </si>
  <si>
    <t>PAY91071531</t>
  </si>
  <si>
    <t>PAY49613149</t>
  </si>
  <si>
    <t>PAY37888930</t>
  </si>
  <si>
    <t>PAY38992846</t>
  </si>
  <si>
    <t>PAY21032749</t>
  </si>
  <si>
    <t>PAY02729934</t>
  </si>
  <si>
    <t>PAY37130549</t>
  </si>
  <si>
    <t>PAY44693429</t>
  </si>
  <si>
    <t>PAY13652020</t>
  </si>
  <si>
    <t>PAY89408387</t>
  </si>
  <si>
    <t>PAY21113416</t>
  </si>
  <si>
    <t>PAY83533430</t>
  </si>
  <si>
    <t>PAY17265328</t>
  </si>
  <si>
    <t>PAY07463059</t>
  </si>
  <si>
    <t>PAY51550457</t>
  </si>
  <si>
    <t>PAY88303665</t>
  </si>
  <si>
    <t>PAY06348941</t>
  </si>
  <si>
    <t>PAY35900102</t>
  </si>
  <si>
    <t>PAY67829380</t>
  </si>
  <si>
    <t>PAY87699062</t>
  </si>
  <si>
    <t>PAY75453859</t>
  </si>
  <si>
    <t>PAY84374104</t>
  </si>
  <si>
    <t>PAY30252873</t>
  </si>
  <si>
    <t>PAY69617707</t>
  </si>
  <si>
    <t>PAY69112902</t>
  </si>
  <si>
    <t>PAY36830766</t>
  </si>
  <si>
    <t>PAY08756022</t>
  </si>
  <si>
    <t>PAY58056078</t>
  </si>
  <si>
    <t>PAY17010616</t>
  </si>
  <si>
    <t>PAY53746100</t>
  </si>
  <si>
    <t>PAY78119880</t>
  </si>
  <si>
    <t>PAY09608972</t>
  </si>
  <si>
    <t>PAY71974015</t>
  </si>
  <si>
    <t>PAY68302696</t>
  </si>
  <si>
    <t>PAY27324866</t>
  </si>
  <si>
    <t>PAY82857977</t>
  </si>
  <si>
    <t>PAY09189874</t>
  </si>
  <si>
    <t>PAY17276519</t>
  </si>
  <si>
    <t>PAY33243504</t>
  </si>
  <si>
    <t>PAY93801391</t>
  </si>
  <si>
    <t>PAY45549228</t>
  </si>
  <si>
    <t>PAY15451194</t>
  </si>
  <si>
    <t>PAY99520320</t>
  </si>
  <si>
    <t>PAY68836746</t>
  </si>
  <si>
    <t>PAY20094890</t>
  </si>
  <si>
    <t>PAY84092687</t>
  </si>
  <si>
    <t>PAY12888253</t>
  </si>
  <si>
    <t>PAY06025307</t>
  </si>
  <si>
    <t>PAY62258141</t>
  </si>
  <si>
    <t>PAY16263029</t>
  </si>
  <si>
    <t>PAY83396037</t>
  </si>
  <si>
    <t>PAY10326957</t>
  </si>
  <si>
    <t>PAY23907770</t>
  </si>
  <si>
    <t>PAY53473316</t>
  </si>
  <si>
    <t>PAY66869866</t>
  </si>
  <si>
    <t>PAY71949117</t>
  </si>
  <si>
    <t>PAY04144770</t>
  </si>
  <si>
    <t>PAY85270547</t>
  </si>
  <si>
    <t>PAY33118904</t>
  </si>
  <si>
    <t>PAY45283366</t>
  </si>
  <si>
    <t>PAY72529613</t>
  </si>
  <si>
    <t>PAY46813837</t>
  </si>
  <si>
    <t>PAY48775181</t>
  </si>
  <si>
    <t>PAY30691666</t>
  </si>
  <si>
    <t>PAY39245145</t>
  </si>
  <si>
    <t>PAY54555514</t>
  </si>
  <si>
    <t>PAY47110074</t>
  </si>
  <si>
    <t>PAY36128942</t>
  </si>
  <si>
    <t>PAY21145234</t>
  </si>
  <si>
    <t>PAY96371809</t>
  </si>
  <si>
    <t>PAY89630483</t>
  </si>
  <si>
    <t>PAY16331421</t>
  </si>
  <si>
    <t>PAY48685131</t>
  </si>
  <si>
    <t>PAY09827068</t>
  </si>
  <si>
    <t>PAY39843597</t>
  </si>
  <si>
    <t>PAY04794233</t>
  </si>
  <si>
    <t>PAY64905961</t>
  </si>
  <si>
    <t>PAY01014681</t>
  </si>
  <si>
    <t>PAY32010022</t>
  </si>
  <si>
    <t>PAY35047243</t>
  </si>
  <si>
    <t>PAY93413793</t>
  </si>
  <si>
    <t>PAY48742050</t>
  </si>
  <si>
    <t>PAY36621467</t>
  </si>
  <si>
    <t>PAY91492782</t>
  </si>
  <si>
    <t>PAY92475167</t>
  </si>
  <si>
    <t>PAY65076068</t>
  </si>
  <si>
    <t>PAY26797624</t>
  </si>
  <si>
    <t>PAY52917704</t>
  </si>
  <si>
    <t>PAY55676894</t>
  </si>
  <si>
    <t>PAY22367196</t>
  </si>
  <si>
    <t>PAY39832730</t>
  </si>
  <si>
    <t>PAY72524390</t>
  </si>
  <si>
    <t>PAY88842437</t>
  </si>
  <si>
    <t>PAY90328071</t>
  </si>
  <si>
    <t>PAY60918910</t>
  </si>
  <si>
    <t>PAY76441330</t>
  </si>
  <si>
    <t>PAY02873193</t>
  </si>
  <si>
    <t>PAY10017268</t>
  </si>
  <si>
    <t>PAY25935773</t>
  </si>
  <si>
    <t>PAY48586182</t>
  </si>
  <si>
    <t>PAY20122736</t>
  </si>
  <si>
    <t>PAY32723421</t>
  </si>
  <si>
    <t>PAY72346873</t>
  </si>
  <si>
    <t>PAY32861528</t>
  </si>
  <si>
    <t>PAY85345176</t>
  </si>
  <si>
    <t>PAY98510459</t>
  </si>
  <si>
    <t>PAY87272960</t>
  </si>
  <si>
    <t>PAY73028010</t>
  </si>
  <si>
    <t>PAY63667147</t>
  </si>
  <si>
    <t>PAY50842238</t>
  </si>
  <si>
    <t>PAY11017283</t>
  </si>
  <si>
    <t>PAY77896649</t>
  </si>
  <si>
    <t>PAY17748906</t>
  </si>
  <si>
    <t>PAY49105174</t>
  </si>
  <si>
    <t>PAY55197036</t>
  </si>
  <si>
    <t>PAY82339048</t>
  </si>
  <si>
    <t>PAY01423513</t>
  </si>
  <si>
    <t>PAY89034354</t>
  </si>
  <si>
    <t>PAY58524317</t>
  </si>
  <si>
    <t>PAY43644697</t>
  </si>
  <si>
    <t>PAY73050974</t>
  </si>
  <si>
    <t>PAY48028836</t>
  </si>
  <si>
    <t>PAY00984955</t>
  </si>
  <si>
    <t>PAY94985234</t>
  </si>
  <si>
    <t>PAY23698133</t>
  </si>
  <si>
    <t>PAY40494155</t>
  </si>
  <si>
    <t>PAY01982593</t>
  </si>
  <si>
    <t>PAY06509351</t>
  </si>
  <si>
    <t>PAY82494861</t>
  </si>
  <si>
    <t>PAY73847623</t>
  </si>
  <si>
    <t>PAY09575596</t>
  </si>
  <si>
    <t>PAY23815397</t>
  </si>
  <si>
    <t>PAY06170914</t>
  </si>
  <si>
    <t>PAY53296305</t>
  </si>
  <si>
    <t>PAY29789925</t>
  </si>
  <si>
    <t>PAY50304343</t>
  </si>
  <si>
    <t>PAY64828518</t>
  </si>
  <si>
    <t>PAY90697348</t>
  </si>
  <si>
    <t>PAY79247096</t>
  </si>
  <si>
    <t>PAY27184199</t>
  </si>
  <si>
    <t>PAY47904888</t>
  </si>
  <si>
    <t>PAY17893473</t>
  </si>
  <si>
    <t>PAY98898439</t>
  </si>
  <si>
    <t>PAY57480761</t>
  </si>
  <si>
    <t>PAY58183303</t>
  </si>
  <si>
    <t>PAY10603264</t>
  </si>
  <si>
    <t>PAY63472734</t>
  </si>
  <si>
    <t>PAY63422745</t>
  </si>
  <si>
    <t>PAY73745620</t>
  </si>
  <si>
    <t>PAY19617029</t>
  </si>
  <si>
    <t>PAY81281783</t>
  </si>
  <si>
    <t>PAY70915305</t>
  </si>
  <si>
    <t>PAY50119816</t>
  </si>
  <si>
    <t>PAY82191097</t>
  </si>
  <si>
    <t>PAY69939621</t>
  </si>
  <si>
    <t>PAY57419412</t>
  </si>
  <si>
    <t>PAY09840509</t>
  </si>
  <si>
    <t>PAY10740682</t>
  </si>
  <si>
    <t>PAY66492348</t>
  </si>
  <si>
    <t>PAY21505019</t>
  </si>
  <si>
    <t>PAY76141478</t>
  </si>
  <si>
    <t>PAY96724655</t>
  </si>
  <si>
    <t>PAY34000914</t>
  </si>
  <si>
    <t>PAY14636357</t>
  </si>
  <si>
    <t>PAY82822924</t>
  </si>
  <si>
    <t>PAY85683804</t>
  </si>
  <si>
    <t>PAY62401688</t>
  </si>
  <si>
    <t>PAY65768240</t>
  </si>
  <si>
    <t>PAY89827282</t>
  </si>
  <si>
    <t>PAY73311549</t>
  </si>
  <si>
    <t>PAY85436520</t>
  </si>
  <si>
    <t>PAY79706333</t>
  </si>
  <si>
    <t>PAY58416612</t>
  </si>
  <si>
    <t>PAY83668520</t>
  </si>
  <si>
    <t>PAY06558985</t>
  </si>
  <si>
    <t>PAY37394219</t>
  </si>
  <si>
    <t>PAY46158283</t>
  </si>
  <si>
    <t>PAY25800689</t>
  </si>
  <si>
    <t>PAY81354420</t>
  </si>
  <si>
    <t>PAY69385280</t>
  </si>
  <si>
    <t>PAY11285924</t>
  </si>
  <si>
    <t>PAY52176067</t>
  </si>
  <si>
    <t>PAY15961209</t>
  </si>
  <si>
    <t>PAY08226240</t>
  </si>
  <si>
    <t>PAY24029040</t>
  </si>
  <si>
    <t>PAY01905126</t>
  </si>
  <si>
    <t>PAY81818167</t>
  </si>
  <si>
    <t>PAY29293519</t>
  </si>
  <si>
    <t>PAY61310358</t>
  </si>
  <si>
    <t>PAY87675263</t>
  </si>
  <si>
    <t>PAY16161788</t>
  </si>
  <si>
    <t>PAY42245178</t>
  </si>
  <si>
    <t>PAY72108184</t>
  </si>
  <si>
    <t>PAY70652187</t>
  </si>
  <si>
    <t>PAY45794864</t>
  </si>
  <si>
    <t>PAY21679451</t>
  </si>
  <si>
    <t>PAY53771489</t>
  </si>
  <si>
    <t>PAY03712224</t>
  </si>
  <si>
    <t>PAY71172822</t>
  </si>
  <si>
    <t>PAY05246182</t>
  </si>
  <si>
    <t>PAY93112419</t>
  </si>
  <si>
    <t>PAY67670345</t>
  </si>
  <si>
    <t>PAY04986831</t>
  </si>
  <si>
    <t>PAY82597327</t>
  </si>
  <si>
    <t>PAY27658968</t>
  </si>
  <si>
    <t>PAY30255471</t>
  </si>
  <si>
    <t>PAY73803009</t>
  </si>
  <si>
    <t>PAY35075659</t>
  </si>
  <si>
    <t>PAY33701464</t>
  </si>
  <si>
    <t>PAY48467830</t>
  </si>
  <si>
    <t>PAY53157789</t>
  </si>
  <si>
    <t>PAY86960263</t>
  </si>
  <si>
    <t>PAY42887657</t>
  </si>
  <si>
    <t>PAY63023226</t>
  </si>
  <si>
    <t>PAY42040401</t>
  </si>
  <si>
    <t>PAY45463534</t>
  </si>
  <si>
    <t>PAY44808378</t>
  </si>
  <si>
    <t>PAY63760392</t>
  </si>
  <si>
    <t>PAY03926769</t>
  </si>
  <si>
    <t>PAY22944973</t>
  </si>
  <si>
    <t>PAY20010478</t>
  </si>
  <si>
    <t>PAY21323309</t>
  </si>
  <si>
    <t>PAY18358938</t>
  </si>
  <si>
    <t>PAY50270171</t>
  </si>
  <si>
    <t>PAY97539574</t>
  </si>
  <si>
    <t>PAY43514033</t>
  </si>
  <si>
    <t>PAY99743288</t>
  </si>
  <si>
    <t>PAY76393981</t>
  </si>
  <si>
    <t>PAY79142194</t>
  </si>
  <si>
    <t>PAY91912037</t>
  </si>
  <si>
    <t>PAY45763008</t>
  </si>
  <si>
    <t>PAY71355030</t>
  </si>
  <si>
    <t>PAY57363426</t>
  </si>
  <si>
    <t>PAY33133339</t>
  </si>
  <si>
    <t>PAY43197759</t>
  </si>
  <si>
    <t>PAY47714478</t>
  </si>
  <si>
    <t>PAY87292440</t>
  </si>
  <si>
    <t>PAY12297471</t>
  </si>
  <si>
    <t>PAY84880582</t>
  </si>
  <si>
    <t>PAY11351822</t>
  </si>
  <si>
    <t>PAY02161878</t>
  </si>
  <si>
    <t>PAY26512321</t>
  </si>
  <si>
    <t>PAY29821583</t>
  </si>
  <si>
    <t>PAY74046440</t>
  </si>
  <si>
    <t>PAY70140439</t>
  </si>
  <si>
    <t>PAY29439170</t>
  </si>
  <si>
    <t>PAY27483748</t>
  </si>
  <si>
    <t>PAY48491678</t>
  </si>
  <si>
    <t>PAY44673163</t>
  </si>
  <si>
    <t>PAY58624112</t>
  </si>
  <si>
    <t>PAY25311560</t>
  </si>
  <si>
    <t>PAY43204897</t>
  </si>
  <si>
    <t>PAY83665561</t>
  </si>
  <si>
    <t>PAY67989372</t>
  </si>
  <si>
    <t>PAY01549487</t>
  </si>
  <si>
    <t>PAY37157313</t>
  </si>
  <si>
    <t>PAY25209445</t>
  </si>
  <si>
    <t>PAY11673259</t>
  </si>
  <si>
    <t>PAY71775393</t>
  </si>
  <si>
    <t>PAY82852385</t>
  </si>
  <si>
    <t>PAY19868885</t>
  </si>
  <si>
    <t>PAY19687890</t>
  </si>
  <si>
    <t>PAY93368678</t>
  </si>
  <si>
    <t>PAY81485855</t>
  </si>
  <si>
    <t>PAY20513898</t>
  </si>
  <si>
    <t>PAY22372874</t>
  </si>
  <si>
    <t>PAY48108418</t>
  </si>
  <si>
    <t>PAY59017904</t>
  </si>
  <si>
    <t>PAY98323719</t>
  </si>
  <si>
    <t>PAY08114923</t>
  </si>
  <si>
    <t>PAY55778966</t>
  </si>
  <si>
    <t>PAY60607686</t>
  </si>
  <si>
    <t>PAY11005222</t>
  </si>
  <si>
    <t>PAY66284844</t>
  </si>
  <si>
    <t>PAY28432706</t>
  </si>
  <si>
    <t>PAY15484475</t>
  </si>
  <si>
    <t>PAY21672573</t>
  </si>
  <si>
    <t>PAY30824315</t>
  </si>
  <si>
    <t>PAY37478550</t>
  </si>
  <si>
    <t>PAY89798214</t>
  </si>
  <si>
    <t>PAY04592370</t>
  </si>
  <si>
    <t>PAY56176483</t>
  </si>
  <si>
    <t>PAY07040092</t>
  </si>
  <si>
    <t>PAY62805001</t>
  </si>
  <si>
    <t>PAY50628554</t>
  </si>
  <si>
    <t>PAY07564099</t>
  </si>
  <si>
    <t>PAY94008320</t>
  </si>
  <si>
    <t>PAY36629238</t>
  </si>
  <si>
    <t>PAY13000483</t>
  </si>
  <si>
    <t>PAY60471713</t>
  </si>
  <si>
    <t>PAY23130406</t>
  </si>
  <si>
    <t>PAY15527596</t>
  </si>
  <si>
    <t>PAY36110478</t>
  </si>
  <si>
    <t>PAY93887318</t>
  </si>
  <si>
    <t>PAY40230982</t>
  </si>
  <si>
    <t>PAY76913754</t>
  </si>
  <si>
    <t>PAY03995351</t>
  </si>
  <si>
    <t>PAY78547675</t>
  </si>
  <si>
    <t>PAY92609140</t>
  </si>
  <si>
    <t>PAY89855876</t>
  </si>
  <si>
    <t>PAY36128213</t>
  </si>
  <si>
    <t>PAY65464973</t>
  </si>
  <si>
    <t>PAY68448809</t>
  </si>
  <si>
    <t>PAY67340080</t>
  </si>
  <si>
    <t>PAY08437207</t>
  </si>
  <si>
    <t>PAY40329071</t>
  </si>
  <si>
    <t>PAY03766823</t>
  </si>
  <si>
    <t>PAY72762677</t>
  </si>
  <si>
    <t>PAY15668618</t>
  </si>
  <si>
    <t>PAY76832656</t>
  </si>
  <si>
    <t>PAY01721547</t>
  </si>
  <si>
    <t>PAY24118331</t>
  </si>
  <si>
    <t>PAY02926834</t>
  </si>
  <si>
    <t>PAY23745288</t>
  </si>
  <si>
    <t>PAY45134297</t>
  </si>
  <si>
    <t>PAY59577504</t>
  </si>
  <si>
    <t>PAY20372830</t>
  </si>
  <si>
    <t>PAY99752985</t>
  </si>
  <si>
    <t>PAY43537646</t>
  </si>
  <si>
    <t>PAY54479101</t>
  </si>
  <si>
    <t>PAY52052108</t>
  </si>
  <si>
    <t>PAY85708873</t>
  </si>
  <si>
    <t>PAY26984770</t>
  </si>
  <si>
    <t>PAY36118648</t>
  </si>
  <si>
    <t>PAY62640886</t>
  </si>
  <si>
    <t>PAY89012254</t>
  </si>
  <si>
    <t>PAY11891962</t>
  </si>
  <si>
    <t>PAY32836504</t>
  </si>
  <si>
    <t>PAY20242841</t>
  </si>
  <si>
    <t>PAY07779216</t>
  </si>
  <si>
    <t>PAY78887551</t>
  </si>
  <si>
    <t>Bank Transfer</t>
  </si>
  <si>
    <t>PAY65075228</t>
  </si>
  <si>
    <t>PAY77543077</t>
  </si>
  <si>
    <t>PAY69438502</t>
  </si>
  <si>
    <t>PAY31440664</t>
  </si>
  <si>
    <t>PAY50872609</t>
  </si>
  <si>
    <t>PAY19966051</t>
  </si>
  <si>
    <t>PAY95964937</t>
  </si>
  <si>
    <t>PAY93695049</t>
  </si>
  <si>
    <t>PAY57044240</t>
  </si>
  <si>
    <t>PAY60341804</t>
  </si>
  <si>
    <t>PAY60576294</t>
  </si>
  <si>
    <t>PAY83114509</t>
  </si>
  <si>
    <t>PAY02232582</t>
  </si>
  <si>
    <t>PAY00363013</t>
  </si>
  <si>
    <t>PAY75032532</t>
  </si>
  <si>
    <t>PAY92930006</t>
  </si>
  <si>
    <t>PAY99113645</t>
  </si>
  <si>
    <t>PAY22141953</t>
  </si>
  <si>
    <t>PAY93236596</t>
  </si>
  <si>
    <t>PAY96135803</t>
  </si>
  <si>
    <t>PAY31559747</t>
  </si>
  <si>
    <t>PAY91287391</t>
  </si>
  <si>
    <t>PAY74738263</t>
  </si>
  <si>
    <t>PAY62526371</t>
  </si>
  <si>
    <t>PAY46006800</t>
  </si>
  <si>
    <t>PAY98460564</t>
  </si>
  <si>
    <t>PAY54163715</t>
  </si>
  <si>
    <t>PAY53277943</t>
  </si>
  <si>
    <t>PAY89744174</t>
  </si>
  <si>
    <t>PAY39642442</t>
  </si>
  <si>
    <t>PAY35485347</t>
  </si>
  <si>
    <t>PAY89079939</t>
  </si>
  <si>
    <t>PAY76032399</t>
  </si>
  <si>
    <t>PAY38929096</t>
  </si>
  <si>
    <t>PAY81676243</t>
  </si>
  <si>
    <t>PAY51680287</t>
  </si>
  <si>
    <t>PAY19470718</t>
  </si>
  <si>
    <t>PAY70424863</t>
  </si>
  <si>
    <t>PAY11951343</t>
  </si>
  <si>
    <t>PAY16624909</t>
  </si>
  <si>
    <t>PAY55276943</t>
  </si>
  <si>
    <t>PAY36709004</t>
  </si>
  <si>
    <t>PAY27586976</t>
  </si>
  <si>
    <t>PAY33073571</t>
  </si>
  <si>
    <t>PAY74364578</t>
  </si>
  <si>
    <t>PAY66202740</t>
  </si>
  <si>
    <t>PAY68237780</t>
  </si>
  <si>
    <t>PAY62336446</t>
  </si>
  <si>
    <t>PAY87339404</t>
  </si>
  <si>
    <t>PAY92437940</t>
  </si>
  <si>
    <t>PAY52364491</t>
  </si>
  <si>
    <t>PAY09968115</t>
  </si>
  <si>
    <t>PAY18712219</t>
  </si>
  <si>
    <t>PAY46669985</t>
  </si>
  <si>
    <t>PAY16378903</t>
  </si>
  <si>
    <t>PAY54691158</t>
  </si>
  <si>
    <t>PAY59978515</t>
  </si>
  <si>
    <t>PAY89600229</t>
  </si>
  <si>
    <t>PAY78511662</t>
  </si>
  <si>
    <t>PAY14670314</t>
  </si>
  <si>
    <t>PAY02206423</t>
  </si>
  <si>
    <t>PAY21749069</t>
  </si>
  <si>
    <t>PAY41487866</t>
  </si>
  <si>
    <t>PAY40230050</t>
  </si>
  <si>
    <t>PAY08116612</t>
  </si>
  <si>
    <t>PAY22705907</t>
  </si>
  <si>
    <t>PAY56090610</t>
  </si>
  <si>
    <t>PAY81699979</t>
  </si>
  <si>
    <t>PAY59145930</t>
  </si>
  <si>
    <t>PAY20405066</t>
  </si>
  <si>
    <t>PAY49253069</t>
  </si>
  <si>
    <t>PAY45661483</t>
  </si>
  <si>
    <t>PAY23593926</t>
  </si>
  <si>
    <t>PAY66632473</t>
  </si>
  <si>
    <t>PAY74212138</t>
  </si>
  <si>
    <t>PAY05690486</t>
  </si>
  <si>
    <t>PAY11777789</t>
  </si>
  <si>
    <t>PAY12960721</t>
  </si>
  <si>
    <t>PAY95799012</t>
  </si>
  <si>
    <t>PAY63920686</t>
  </si>
  <si>
    <t>PAY08164415</t>
  </si>
  <si>
    <t>PAY36357577</t>
  </si>
  <si>
    <t>PAY51820110</t>
  </si>
  <si>
    <t>PAY24690146</t>
  </si>
  <si>
    <t>PAY09218065</t>
  </si>
  <si>
    <t>PAY02626905</t>
  </si>
  <si>
    <t>PAY02018546</t>
  </si>
  <si>
    <t>PAY04369107</t>
  </si>
  <si>
    <t>PAY81974593</t>
  </si>
  <si>
    <t>PAY64196730</t>
  </si>
  <si>
    <t>PAY17373123</t>
  </si>
  <si>
    <t>PAY21464550</t>
  </si>
  <si>
    <t>PAY79772437</t>
  </si>
  <si>
    <t>PAY50781812</t>
  </si>
  <si>
    <t>PAY33768197</t>
  </si>
  <si>
    <t>PAY33672648</t>
  </si>
  <si>
    <t>PAY35097191</t>
  </si>
  <si>
    <t>PAY75218473</t>
  </si>
  <si>
    <t>PAY53396699</t>
  </si>
  <si>
    <t>PAY52707306</t>
  </si>
  <si>
    <t>PAY84553229</t>
  </si>
  <si>
    <t>PAY19289445</t>
  </si>
  <si>
    <t>PAY87280127</t>
  </si>
  <si>
    <t>PAY54755656</t>
  </si>
  <si>
    <t>PAY15687274</t>
  </si>
  <si>
    <t>PAY55952452</t>
  </si>
  <si>
    <t>PAY19778312</t>
  </si>
  <si>
    <t>PAY29532066</t>
  </si>
  <si>
    <t>PAY09196682</t>
  </si>
  <si>
    <t>PAY28905924</t>
  </si>
  <si>
    <t>PAY45520232</t>
  </si>
  <si>
    <t>PAY24490593</t>
  </si>
  <si>
    <t>PAY59007055</t>
  </si>
  <si>
    <t>PAY16833237</t>
  </si>
  <si>
    <t>PAY82455227</t>
  </si>
  <si>
    <t>PAY53248799</t>
  </si>
  <si>
    <t>PAY26324110</t>
  </si>
  <si>
    <t>PAY26464065</t>
  </si>
  <si>
    <t>PAY03658626</t>
  </si>
  <si>
    <t>PAY14693163</t>
  </si>
  <si>
    <t>PAY83994294</t>
  </si>
  <si>
    <t>PAY41507228</t>
  </si>
  <si>
    <t>PAY41735260</t>
  </si>
  <si>
    <t>PAY19011922</t>
  </si>
  <si>
    <t>PAY91051892</t>
  </si>
  <si>
    <t>PAY61330705</t>
  </si>
  <si>
    <t>PAY45208645</t>
  </si>
  <si>
    <t>PAY52009568</t>
  </si>
  <si>
    <t>PAY92872539</t>
  </si>
  <si>
    <t>PAY42353516</t>
  </si>
  <si>
    <t>PAY61093214</t>
  </si>
  <si>
    <t>PAY82349210</t>
  </si>
  <si>
    <t>PAY62433924</t>
  </si>
  <si>
    <t>PAY26850113</t>
  </si>
  <si>
    <t>PAY84829890</t>
  </si>
  <si>
    <t>PAY90632578</t>
  </si>
  <si>
    <t>PAY17354021</t>
  </si>
  <si>
    <t>PAY96165144</t>
  </si>
  <si>
    <t>PAY38229275</t>
  </si>
  <si>
    <t>PAY93931708</t>
  </si>
  <si>
    <t>PAY04694437</t>
  </si>
  <si>
    <t>PAY22585768</t>
  </si>
  <si>
    <t>PAY05280221</t>
  </si>
  <si>
    <t>PAY75896492</t>
  </si>
  <si>
    <t>PAY97548759</t>
  </si>
  <si>
    <t>PAY70922044</t>
  </si>
  <si>
    <t>PAY55873033</t>
  </si>
  <si>
    <t>PAY91758820</t>
  </si>
  <si>
    <t>PAY73310328</t>
  </si>
  <si>
    <t>PAY34721273</t>
  </si>
  <si>
    <t>PAY52119922</t>
  </si>
  <si>
    <t>PAY18760157</t>
  </si>
  <si>
    <t>PAY14852377</t>
  </si>
  <si>
    <t>PAY80794669</t>
  </si>
  <si>
    <t>PAY08970602</t>
  </si>
  <si>
    <t>PAY90920460</t>
  </si>
  <si>
    <t>PAY68191700</t>
  </si>
  <si>
    <t>PAY39529306</t>
  </si>
  <si>
    <t>PAY31617435</t>
  </si>
  <si>
    <t>PAY99375120</t>
  </si>
  <si>
    <t>PAY47011095</t>
  </si>
  <si>
    <t>PAY19587316</t>
  </si>
  <si>
    <t>PAY18528034</t>
  </si>
  <si>
    <t>PAY17021662</t>
  </si>
  <si>
    <t>PAY62776466</t>
  </si>
  <si>
    <t>PAY97839108</t>
  </si>
  <si>
    <t>PAY96516539</t>
  </si>
  <si>
    <t>PAY60206783</t>
  </si>
  <si>
    <t>PAY91793632</t>
  </si>
  <si>
    <t>PAY33551504</t>
  </si>
  <si>
    <t>PAY96373338</t>
  </si>
  <si>
    <t>PAY05295187</t>
  </si>
  <si>
    <t>PAY95798002</t>
  </si>
  <si>
    <t>PAY45805476</t>
  </si>
  <si>
    <t>PAY13594153</t>
  </si>
  <si>
    <t>PAY21457611</t>
  </si>
  <si>
    <t>PAY15204627</t>
  </si>
  <si>
    <t>PAY42466483</t>
  </si>
  <si>
    <t>PAY65152582</t>
  </si>
  <si>
    <t>PAY69454000</t>
  </si>
  <si>
    <t>PAY25843877</t>
  </si>
  <si>
    <t>PAY81356349</t>
  </si>
  <si>
    <t>PAY54919582</t>
  </si>
  <si>
    <t>PAY92656920</t>
  </si>
  <si>
    <t>PAY06198621</t>
  </si>
  <si>
    <t>PAY62894168</t>
  </si>
  <si>
    <t>PAY27786962</t>
  </si>
  <si>
    <t>PAY00000581</t>
  </si>
  <si>
    <t>PAY14777123</t>
  </si>
  <si>
    <t>PAY07120324</t>
  </si>
  <si>
    <t>PAY66830424</t>
  </si>
  <si>
    <t>PAY99394096</t>
  </si>
  <si>
    <t>PAY94492833</t>
  </si>
  <si>
    <t>PAY05042259</t>
  </si>
  <si>
    <t>PAY03563791</t>
  </si>
  <si>
    <t>PAY22258165</t>
  </si>
  <si>
    <t>PAY55156766</t>
  </si>
  <si>
    <t>PAY50017025</t>
  </si>
  <si>
    <t>PAY35795664</t>
  </si>
  <si>
    <t>PAY56394562</t>
  </si>
  <si>
    <t>PAY70971183</t>
  </si>
  <si>
    <t>PAY04723409</t>
  </si>
  <si>
    <t>PAY97436218</t>
  </si>
  <si>
    <t>PAY20564693</t>
  </si>
  <si>
    <t>PAY87836347</t>
  </si>
  <si>
    <t>PAY13525178</t>
  </si>
  <si>
    <t>PAY82559830</t>
  </si>
  <si>
    <t>PAY14432268</t>
  </si>
  <si>
    <t>PAY80545856</t>
  </si>
  <si>
    <t>PAY10371541</t>
  </si>
  <si>
    <t>PAY54027976</t>
  </si>
  <si>
    <t>PAY74099962</t>
  </si>
  <si>
    <t>PAY34584330</t>
  </si>
  <si>
    <t>PAY84694730</t>
  </si>
  <si>
    <t>PAY50321964</t>
  </si>
  <si>
    <t>PAY37459839</t>
  </si>
  <si>
    <t>PAY54699072</t>
  </si>
  <si>
    <t>PAY18698473</t>
  </si>
  <si>
    <t>PAY74193409</t>
  </si>
  <si>
    <t>PAY25574309</t>
  </si>
  <si>
    <t>PAY84261243</t>
  </si>
  <si>
    <t>PAY88152770</t>
  </si>
  <si>
    <t>PAY31477576</t>
  </si>
  <si>
    <t>PAY62254734</t>
  </si>
  <si>
    <t>PAY73370938</t>
  </si>
  <si>
    <t>PAY86042548</t>
  </si>
  <si>
    <t>PAY61387770</t>
  </si>
  <si>
    <t>PAY38892257</t>
  </si>
  <si>
    <t>PAY43646714</t>
  </si>
  <si>
    <t>PAY77306851</t>
  </si>
  <si>
    <t>PAY08669806</t>
  </si>
  <si>
    <t>PAY82082963</t>
  </si>
  <si>
    <t>PAY44519171</t>
  </si>
  <si>
    <t>PAY61197807</t>
  </si>
  <si>
    <t>PAY38119482</t>
  </si>
  <si>
    <t>PAY25400599</t>
  </si>
  <si>
    <t>PAY57477024</t>
  </si>
  <si>
    <t>PAY47297465</t>
  </si>
  <si>
    <t>PAY10082066</t>
  </si>
  <si>
    <t>PAY89138485</t>
  </si>
  <si>
    <t>PAY29910113</t>
  </si>
  <si>
    <t>PAY14597442</t>
  </si>
  <si>
    <t>PAY05744614</t>
  </si>
  <si>
    <t>PAY52862262</t>
  </si>
  <si>
    <t>PAY47255735</t>
  </si>
  <si>
    <t>PAY33008507</t>
  </si>
  <si>
    <t>PAY76429474</t>
  </si>
  <si>
    <t>PAY66178884</t>
  </si>
  <si>
    <t>PAY40579949</t>
  </si>
  <si>
    <t>PAY46077817</t>
  </si>
  <si>
    <t>PAY79269295</t>
  </si>
  <si>
    <t>PAY58305230</t>
  </si>
  <si>
    <t>PAY22762506</t>
  </si>
  <si>
    <t>PAY46444846</t>
  </si>
  <si>
    <t>PAY72650958</t>
  </si>
  <si>
    <t>PAY40946079</t>
  </si>
  <si>
    <t>PAY80129568</t>
  </si>
  <si>
    <t>PAY91991154</t>
  </si>
  <si>
    <t>PAY54068488</t>
  </si>
  <si>
    <t>PAY73267912</t>
  </si>
  <si>
    <t>PAY92063665</t>
  </si>
  <si>
    <t>PAY60328365</t>
  </si>
  <si>
    <t>PAY42927810</t>
  </si>
  <si>
    <t>PAY68857899</t>
  </si>
  <si>
    <t>PAY64198503</t>
  </si>
  <si>
    <t>PAY72125492</t>
  </si>
  <si>
    <t>PAY14744162</t>
  </si>
  <si>
    <t>PAY60027902</t>
  </si>
  <si>
    <t>PAY96442057</t>
  </si>
  <si>
    <t>PAY08789665</t>
  </si>
  <si>
    <t>PAY09997421</t>
  </si>
  <si>
    <t>PAY73704361</t>
  </si>
  <si>
    <t>PAY69325285</t>
  </si>
  <si>
    <t>PAY98435007</t>
  </si>
  <si>
    <t>PAY76069886</t>
  </si>
  <si>
    <t>PAY74049187</t>
  </si>
  <si>
    <t>PAY17087890</t>
  </si>
  <si>
    <t>PAY87105766</t>
  </si>
  <si>
    <t>PAY90265940</t>
  </si>
  <si>
    <t>PAY08565753</t>
  </si>
  <si>
    <t>PAY00328286</t>
  </si>
  <si>
    <t>PAY37123975</t>
  </si>
  <si>
    <t>PAY56380148</t>
  </si>
  <si>
    <t>PAY34985270</t>
  </si>
  <si>
    <t>PAY38478444</t>
  </si>
  <si>
    <t>PAY44936377</t>
  </si>
  <si>
    <t>PAY75678998</t>
  </si>
  <si>
    <t>PAY92955601</t>
  </si>
  <si>
    <t>PAY84847044</t>
  </si>
  <si>
    <t>PAY78050430</t>
  </si>
  <si>
    <t>PAY09333061</t>
  </si>
  <si>
    <t>PAY22298622</t>
  </si>
  <si>
    <t>PAY24682194</t>
  </si>
  <si>
    <t>PAY45600978</t>
  </si>
  <si>
    <t>PAY28242866</t>
  </si>
  <si>
    <t>PAY93078025</t>
  </si>
  <si>
    <t>PAY58715807</t>
  </si>
  <si>
    <t>PAY69635387</t>
  </si>
  <si>
    <t>PAY08345803</t>
  </si>
  <si>
    <t>PAY42345588</t>
  </si>
  <si>
    <t>PAY89438783</t>
  </si>
  <si>
    <t>PAY49717271</t>
  </si>
  <si>
    <t>PAY54763222</t>
  </si>
  <si>
    <t>PAY15830811</t>
  </si>
  <si>
    <t>PAY08954915</t>
  </si>
  <si>
    <t>PAY93556058</t>
  </si>
  <si>
    <t>PAY11114341</t>
  </si>
  <si>
    <t>PAY52455426</t>
  </si>
  <si>
    <t>PAY11714865</t>
  </si>
  <si>
    <t>PAY30082332</t>
  </si>
  <si>
    <t>PAY41748153</t>
  </si>
  <si>
    <t>PAY50438656</t>
  </si>
  <si>
    <t>PAY56485821</t>
  </si>
  <si>
    <t>PAY66232757</t>
  </si>
  <si>
    <t>PAY94978670</t>
  </si>
  <si>
    <t>PAY52318516</t>
  </si>
  <si>
    <t>PAY75324909</t>
  </si>
  <si>
    <t>PAY17535847</t>
  </si>
  <si>
    <t>PAY25637486</t>
  </si>
  <si>
    <t>PAY37982004</t>
  </si>
  <si>
    <t>PAY08888223</t>
  </si>
  <si>
    <t>PAY15175180</t>
  </si>
  <si>
    <t>PAY38753799</t>
  </si>
  <si>
    <t>PAY91860820</t>
  </si>
  <si>
    <t>PAY31594751</t>
  </si>
  <si>
    <t>PAY77971455</t>
  </si>
  <si>
    <t>PAY65054900</t>
  </si>
  <si>
    <t>PAY93016539</t>
  </si>
  <si>
    <t>PAY58297989</t>
  </si>
  <si>
    <t>PAY15852179</t>
  </si>
  <si>
    <t>PAY41545386</t>
  </si>
  <si>
    <t>PAY69849716</t>
  </si>
  <si>
    <t>PAY15086161</t>
  </si>
  <si>
    <t>PAY54661213</t>
  </si>
  <si>
    <t>PAY40504970</t>
  </si>
  <si>
    <t>PAY61433986</t>
  </si>
  <si>
    <t>PAY35915993</t>
  </si>
  <si>
    <t>PAY60449449</t>
  </si>
  <si>
    <t>PAY88838183</t>
  </si>
  <si>
    <t>PAY66026348</t>
  </si>
  <si>
    <t>PAY64645912</t>
  </si>
  <si>
    <t>PAY21288118</t>
  </si>
  <si>
    <t>PAY85195818</t>
  </si>
  <si>
    <t>PAY15437194</t>
  </si>
  <si>
    <t>PAY30734429</t>
  </si>
  <si>
    <t>PAY91654912</t>
  </si>
  <si>
    <t>PAY78594000</t>
  </si>
  <si>
    <t>PAY56703184</t>
  </si>
  <si>
    <t>PAY46473301</t>
  </si>
  <si>
    <t>PAY10225509</t>
  </si>
  <si>
    <t>PAY01057345</t>
  </si>
  <si>
    <t>PAY41661261</t>
  </si>
  <si>
    <t>PAY21134441</t>
  </si>
  <si>
    <t>PAY57825127</t>
  </si>
  <si>
    <t>PAY43059838</t>
  </si>
  <si>
    <t>PAY20024251</t>
  </si>
  <si>
    <t>PAY64323375</t>
  </si>
  <si>
    <t>PAY73476034</t>
  </si>
  <si>
    <t>PAY74103518</t>
  </si>
  <si>
    <t>PAY38186665</t>
  </si>
  <si>
    <t>PAY75033878</t>
  </si>
  <si>
    <t>PAY10348817</t>
  </si>
  <si>
    <t>PAY98580543</t>
  </si>
  <si>
    <t>PAY28733684</t>
  </si>
  <si>
    <t>PAY41248834</t>
  </si>
  <si>
    <t>PAY70323281</t>
  </si>
  <si>
    <t>PAY78149148</t>
  </si>
  <si>
    <t>PAY65459070</t>
  </si>
  <si>
    <t>PAY61564252</t>
  </si>
  <si>
    <t>PAY83374540</t>
  </si>
  <si>
    <t>PAY86025877</t>
  </si>
  <si>
    <t>PAY81206107</t>
  </si>
  <si>
    <t>PAY89202392</t>
  </si>
  <si>
    <t>PAY45168566</t>
  </si>
  <si>
    <t>PAY13790377</t>
  </si>
  <si>
    <t>PAY89032785</t>
  </si>
  <si>
    <t>PAY06071325</t>
  </si>
  <si>
    <t>PAY61743362</t>
  </si>
  <si>
    <t>PAY91467486</t>
  </si>
  <si>
    <t>PAY89138788</t>
  </si>
  <si>
    <t>PAY54698058</t>
  </si>
  <si>
    <t>PAY77182649</t>
  </si>
  <si>
    <t>PAY65048297</t>
  </si>
  <si>
    <t>PAY81327318</t>
  </si>
  <si>
    <t>PAY14950649</t>
  </si>
  <si>
    <t>PAY79576181</t>
  </si>
  <si>
    <t>PAY73175692</t>
  </si>
  <si>
    <t>PAY14735974</t>
  </si>
  <si>
    <t>PAY45356118</t>
  </si>
  <si>
    <t>PAY06018037</t>
  </si>
  <si>
    <t>PAY06263183</t>
  </si>
  <si>
    <t>PAY67458771</t>
  </si>
  <si>
    <t>PAY08405345</t>
  </si>
  <si>
    <t>PAY39749255</t>
  </si>
  <si>
    <t>PAY36744804</t>
  </si>
  <si>
    <t>PAY29027382</t>
  </si>
  <si>
    <t>PAY31463045</t>
  </si>
  <si>
    <t>PAY40818030</t>
  </si>
  <si>
    <t>PAY91998580</t>
  </si>
  <si>
    <t>PAY99977100</t>
  </si>
  <si>
    <t>PAY54337168</t>
  </si>
  <si>
    <t>PAY55951446</t>
  </si>
  <si>
    <t>PAY88942197</t>
  </si>
  <si>
    <t>PAY02175969</t>
  </si>
  <si>
    <t>PAY51497361</t>
  </si>
  <si>
    <t>PAY16391409</t>
  </si>
  <si>
    <t>PAY04558026</t>
  </si>
  <si>
    <t>PAY85635192</t>
  </si>
  <si>
    <t>PAY67527577</t>
  </si>
  <si>
    <t>PAY72959287</t>
  </si>
  <si>
    <t>PAY02843868</t>
  </si>
  <si>
    <t>PAY24660942</t>
  </si>
  <si>
    <t>PAY72654410</t>
  </si>
  <si>
    <t>PAY81711070</t>
  </si>
  <si>
    <t>PAY36982586</t>
  </si>
  <si>
    <t>PAY77491467</t>
  </si>
  <si>
    <t>PAY15767479</t>
  </si>
  <si>
    <t>PAY79655857</t>
  </si>
  <si>
    <t>PAY95181954</t>
  </si>
  <si>
    <t>PAY41117099</t>
  </si>
  <si>
    <t>PAY32523488</t>
  </si>
  <si>
    <t>PAY70692314</t>
  </si>
  <si>
    <t>PAY44204479</t>
  </si>
  <si>
    <t>PAY78621104</t>
  </si>
  <si>
    <t>PAY61779227</t>
  </si>
  <si>
    <t>PAY61436625</t>
  </si>
  <si>
    <t>PAY52808740</t>
  </si>
  <si>
    <t>PAY26160425</t>
  </si>
  <si>
    <t>PAY48743795</t>
  </si>
  <si>
    <t>PAY98329137</t>
  </si>
  <si>
    <t>PAY11550505</t>
  </si>
  <si>
    <t>PAY51356315</t>
  </si>
  <si>
    <t>PAY54859943</t>
  </si>
  <si>
    <t>PAY40823196</t>
  </si>
  <si>
    <t>PAY00044341</t>
  </si>
  <si>
    <t>PAY42797531</t>
  </si>
  <si>
    <t>PAY78158220</t>
  </si>
  <si>
    <t>PAY99728824</t>
  </si>
  <si>
    <t>PAY25772525</t>
  </si>
  <si>
    <t>PAY78674334</t>
  </si>
  <si>
    <t>PAY49771587</t>
  </si>
  <si>
    <t>PAY57356972</t>
  </si>
  <si>
    <t>PAY09159322</t>
  </si>
  <si>
    <t>PAY53110776</t>
  </si>
  <si>
    <t>PAY01145965</t>
  </si>
  <si>
    <t>PAY87708322</t>
  </si>
  <si>
    <t>PAY77623069</t>
  </si>
  <si>
    <t>PAY68425551</t>
  </si>
  <si>
    <t>PAY20453554</t>
  </si>
  <si>
    <t>PAY21594368</t>
  </si>
  <si>
    <t>PAY90483900</t>
  </si>
  <si>
    <t>PAY22691202</t>
  </si>
  <si>
    <t>PAY56452684</t>
  </si>
  <si>
    <t>PAY16492924</t>
  </si>
  <si>
    <t>PAY54166034</t>
  </si>
  <si>
    <t>PAY12814717</t>
  </si>
  <si>
    <t>PAY98858307</t>
  </si>
  <si>
    <t>PAY68336906</t>
  </si>
  <si>
    <t>PAY19650385</t>
  </si>
  <si>
    <t>PAY70518692</t>
  </si>
  <si>
    <t>PAY36277224</t>
  </si>
  <si>
    <t>PAY84437476</t>
  </si>
  <si>
    <t>PAY55994374</t>
  </si>
  <si>
    <t>PAY24602597</t>
  </si>
  <si>
    <t>PAY86518929</t>
  </si>
  <si>
    <t>PAY80339845</t>
  </si>
  <si>
    <t>PAY31690011</t>
  </si>
  <si>
    <t>PAY66153736</t>
  </si>
  <si>
    <t>PAY96419275</t>
  </si>
  <si>
    <t>PAY51318676</t>
  </si>
  <si>
    <t>PAY52789735</t>
  </si>
  <si>
    <t>PAY66127225</t>
  </si>
  <si>
    <t>PAY92631985</t>
  </si>
  <si>
    <t>PAY51135174</t>
  </si>
  <si>
    <t>PAY30259057</t>
  </si>
  <si>
    <t>PAY26072867</t>
  </si>
  <si>
    <t>PAY57388628</t>
  </si>
  <si>
    <t>PAY05459659</t>
  </si>
  <si>
    <t>PAY26830591</t>
  </si>
  <si>
    <t>PAY82964615</t>
  </si>
  <si>
    <t>PAY59388295</t>
  </si>
  <si>
    <t>PAY15590327</t>
  </si>
  <si>
    <t>PAY07909506</t>
  </si>
  <si>
    <t>PAY83194011</t>
  </si>
  <si>
    <t>PAY64169694</t>
  </si>
  <si>
    <t>PAY54372691</t>
  </si>
  <si>
    <t>PAY37770199</t>
  </si>
  <si>
    <t>PAY47638740</t>
  </si>
  <si>
    <t>PAY41297012</t>
  </si>
  <si>
    <t>PAY37300700</t>
  </si>
  <si>
    <t>PAY35368522</t>
  </si>
  <si>
    <t>PAY05672472</t>
  </si>
  <si>
    <t>PAY47918748</t>
  </si>
  <si>
    <t>PAY22749512</t>
  </si>
  <si>
    <t>PAY58140794</t>
  </si>
  <si>
    <t>PAY11806794</t>
  </si>
  <si>
    <t>PAY07491451</t>
  </si>
  <si>
    <t>PAY42984860</t>
  </si>
  <si>
    <t>PAY93286399</t>
  </si>
  <si>
    <t>PAY07427660</t>
  </si>
  <si>
    <t>PAY90389594</t>
  </si>
  <si>
    <t>PAY86985228</t>
  </si>
  <si>
    <t>PAY15489126</t>
  </si>
  <si>
    <t>PAY60994426</t>
  </si>
  <si>
    <t>PAY32677598</t>
  </si>
  <si>
    <t>PAY47823870</t>
  </si>
  <si>
    <t>PAY73975462</t>
  </si>
  <si>
    <t>PAY21601134</t>
  </si>
  <si>
    <t>PAY56634932</t>
  </si>
  <si>
    <t>PAY34035844</t>
  </si>
  <si>
    <t>PAY98165849</t>
  </si>
  <si>
    <t>PAY64236161</t>
  </si>
  <si>
    <t>PAY59512937</t>
  </si>
  <si>
    <t>PAY70230181</t>
  </si>
  <si>
    <t>PAY95281255</t>
  </si>
  <si>
    <t>PAY27481520</t>
  </si>
  <si>
    <t>PAY14760940</t>
  </si>
  <si>
    <t>PAY73861964</t>
  </si>
  <si>
    <t>PAY35806997</t>
  </si>
  <si>
    <t>PAY41556390</t>
  </si>
  <si>
    <t>PAY26014351</t>
  </si>
  <si>
    <t>PAY90298528</t>
  </si>
  <si>
    <t>PAY03846471</t>
  </si>
  <si>
    <t>PAY16266578</t>
  </si>
  <si>
    <t>PAY49706445</t>
  </si>
  <si>
    <t>PAY45853292</t>
  </si>
  <si>
    <t>PAY04784786</t>
  </si>
  <si>
    <t>PAY95019005</t>
  </si>
  <si>
    <t>PAY73661986</t>
  </si>
  <si>
    <t>PAY14391151</t>
  </si>
  <si>
    <t>PAY55677694</t>
  </si>
  <si>
    <t>PAY55415243</t>
  </si>
  <si>
    <t>PAY03748491</t>
  </si>
  <si>
    <t>PAY48891504</t>
  </si>
  <si>
    <t>PAY96120294</t>
  </si>
  <si>
    <t>PAY68232929</t>
  </si>
  <si>
    <t>PAY43148402</t>
  </si>
  <si>
    <t>PAY02779303</t>
  </si>
  <si>
    <t>PAY10779988</t>
  </si>
  <si>
    <t>PAY35259728</t>
  </si>
  <si>
    <t>PAY09398318</t>
  </si>
  <si>
    <t>PAY47075790</t>
  </si>
  <si>
    <t>PAY04994986</t>
  </si>
  <si>
    <t>PAY46308574</t>
  </si>
  <si>
    <t>PAY28694270</t>
  </si>
  <si>
    <t>PAY58387033</t>
  </si>
  <si>
    <t>PAY87576587</t>
  </si>
  <si>
    <t>PAY30912273</t>
  </si>
  <si>
    <t>PAY41702240</t>
  </si>
  <si>
    <t>PAY05499965</t>
  </si>
  <si>
    <t>PAY23361908</t>
  </si>
  <si>
    <t>PAY57869027</t>
  </si>
  <si>
    <t>PAY24901429</t>
  </si>
  <si>
    <t>PAY10673102</t>
  </si>
  <si>
    <t>PAY46202375</t>
  </si>
  <si>
    <t>PAY68537389</t>
  </si>
  <si>
    <t>PAY59317967</t>
  </si>
  <si>
    <t>PAY95705822</t>
  </si>
  <si>
    <t>PAY00765660</t>
  </si>
  <si>
    <t>PAY96253493</t>
  </si>
  <si>
    <t>PAY18098789</t>
  </si>
  <si>
    <t>PAY94695222</t>
  </si>
  <si>
    <t>PAY27114722</t>
  </si>
  <si>
    <t>PAY07082103</t>
  </si>
  <si>
    <t>PAY30159433</t>
  </si>
  <si>
    <t>PAY79518205</t>
  </si>
  <si>
    <t>PAY71985665</t>
  </si>
  <si>
    <t>PAY04921830</t>
  </si>
  <si>
    <t>PAY77085043</t>
  </si>
  <si>
    <t>PAY47360230</t>
  </si>
  <si>
    <t>PAY37976413</t>
  </si>
  <si>
    <t>PAY21247248</t>
  </si>
  <si>
    <t>PAY05836516</t>
  </si>
  <si>
    <t>PAY91519136</t>
  </si>
  <si>
    <t>PAY50153330</t>
  </si>
  <si>
    <t>PAY87357069</t>
  </si>
  <si>
    <t>PAY05064375</t>
  </si>
  <si>
    <t>PAY19476995</t>
  </si>
  <si>
    <t>PAY76238831</t>
  </si>
  <si>
    <t>PAY65080309</t>
  </si>
  <si>
    <t>PAY55528414</t>
  </si>
  <si>
    <t>PAY90719276</t>
  </si>
  <si>
    <t>PAY87128922</t>
  </si>
  <si>
    <t>PAY85240754</t>
  </si>
  <si>
    <t>PAY20446351</t>
  </si>
  <si>
    <t>PAY42713916</t>
  </si>
  <si>
    <t>PAY22662064</t>
  </si>
  <si>
    <t>PAY29024719</t>
  </si>
  <si>
    <t>PAY41001005</t>
  </si>
  <si>
    <t>PAY17808369</t>
  </si>
  <si>
    <t>PAY77182308</t>
  </si>
  <si>
    <t>PAY46823148</t>
  </si>
  <si>
    <t>PAY24172853</t>
  </si>
  <si>
    <t>PAY19961904</t>
  </si>
  <si>
    <t>PAY57736683</t>
  </si>
  <si>
    <t>PAY50300689</t>
  </si>
  <si>
    <t>PAY72539604</t>
  </si>
  <si>
    <t>PAY80247649</t>
  </si>
  <si>
    <t>PAY73976750</t>
  </si>
  <si>
    <t>PAY60384867</t>
  </si>
  <si>
    <t>PAY39570748</t>
  </si>
  <si>
    <t>PAY30258764</t>
  </si>
  <si>
    <t>PAY24166531</t>
  </si>
  <si>
    <t>PAY79637303</t>
  </si>
  <si>
    <t>PAY09087548</t>
  </si>
  <si>
    <t>PAY76516159</t>
  </si>
  <si>
    <t>PAY45940669</t>
  </si>
  <si>
    <t>PAY97951259</t>
  </si>
  <si>
    <t>PAY93567259</t>
  </si>
  <si>
    <t>PAY59445934</t>
  </si>
  <si>
    <t>PAY80173702</t>
  </si>
  <si>
    <t>PAY34067522</t>
  </si>
  <si>
    <t>PAY87856680</t>
  </si>
  <si>
    <t>PAY90330799</t>
  </si>
  <si>
    <t>PAY96490875</t>
  </si>
  <si>
    <t>PAY69845460</t>
  </si>
  <si>
    <t>PAY50342444</t>
  </si>
  <si>
    <t>PAY69289837</t>
  </si>
  <si>
    <t>PAY75630030</t>
  </si>
  <si>
    <t>PAY68286958</t>
  </si>
  <si>
    <t>PAY24556248</t>
  </si>
  <si>
    <t>PAY03856917</t>
  </si>
  <si>
    <t>PAY50264814</t>
  </si>
  <si>
    <t>PAY83227100</t>
  </si>
  <si>
    <t>PAY57225963</t>
  </si>
  <si>
    <t>PAY75360883</t>
  </si>
  <si>
    <t>PAY79160420</t>
  </si>
  <si>
    <t>PAY22292532</t>
  </si>
  <si>
    <t>PAY16854883</t>
  </si>
  <si>
    <t>PAY69383811</t>
  </si>
  <si>
    <t>PAY79213270</t>
  </si>
  <si>
    <t>PAY62397299</t>
  </si>
  <si>
    <t>PAY54620609</t>
  </si>
  <si>
    <t>PAY74782406</t>
  </si>
  <si>
    <t>PAY55688535</t>
  </si>
  <si>
    <t>PAY43272390</t>
  </si>
  <si>
    <t>PAY64332165</t>
  </si>
  <si>
    <t>PAY65796183</t>
  </si>
  <si>
    <t>PAY82551101</t>
  </si>
  <si>
    <t>PAY80916115</t>
  </si>
  <si>
    <t>PAY27724050</t>
  </si>
  <si>
    <t>PAY76381688</t>
  </si>
  <si>
    <t>PAY83472805</t>
  </si>
  <si>
    <t>PAY93118450</t>
  </si>
  <si>
    <t>PAY99530161</t>
  </si>
  <si>
    <t>PAY74604582</t>
  </si>
  <si>
    <t>PAY53583010</t>
  </si>
  <si>
    <t>PAY88259134</t>
  </si>
  <si>
    <t>PAY87525341</t>
  </si>
  <si>
    <t>PAY33959298</t>
  </si>
  <si>
    <t>PAY39858192</t>
  </si>
  <si>
    <t>PAY84936486</t>
  </si>
  <si>
    <t>PAY00087988</t>
  </si>
  <si>
    <t>PAY94597712</t>
  </si>
  <si>
    <t>PAY19799928</t>
  </si>
  <si>
    <t>PAY22759687</t>
  </si>
  <si>
    <t>PAY71022946</t>
  </si>
  <si>
    <t>PAY84381410</t>
  </si>
  <si>
    <t>PAY34559673</t>
  </si>
  <si>
    <t>PAY41265339</t>
  </si>
  <si>
    <t>PAY89071637</t>
  </si>
  <si>
    <t>PAY90053630</t>
  </si>
  <si>
    <t>PAY54584502</t>
  </si>
  <si>
    <t>PAY40921649</t>
  </si>
  <si>
    <t>PAY48136585</t>
  </si>
  <si>
    <t>PAY96580608</t>
  </si>
  <si>
    <t>PAY31671494</t>
  </si>
  <si>
    <t>PAY15004470</t>
  </si>
  <si>
    <t>PAY65600966</t>
  </si>
  <si>
    <t>PAY56704361</t>
  </si>
  <si>
    <t>PAY87739690</t>
  </si>
  <si>
    <t>PAY53223227</t>
  </si>
  <si>
    <t>PAY42614126</t>
  </si>
  <si>
    <t>PAY95435852</t>
  </si>
  <si>
    <t>PAY27875294</t>
  </si>
  <si>
    <t>PAY30361215</t>
  </si>
  <si>
    <t>PAY12871081</t>
  </si>
  <si>
    <t>PAY34635185</t>
  </si>
  <si>
    <t>PAY39932110</t>
  </si>
  <si>
    <t>PAY68818331</t>
  </si>
  <si>
    <t>PAY46896948</t>
  </si>
  <si>
    <t>PAY86757235</t>
  </si>
  <si>
    <t>PAY34057537</t>
  </si>
  <si>
    <t>PAY13608743</t>
  </si>
  <si>
    <t>PAY07454257</t>
  </si>
  <si>
    <t>PAY11287627</t>
  </si>
  <si>
    <t>PAY36803674</t>
  </si>
  <si>
    <t>PAY70072908</t>
  </si>
  <si>
    <t>PAY92051660</t>
  </si>
  <si>
    <t>PAY66048191</t>
  </si>
  <si>
    <t>PAY36655145</t>
  </si>
  <si>
    <t>PAY79834875</t>
  </si>
  <si>
    <t>PAY96885322</t>
  </si>
  <si>
    <t>PAY55261739</t>
  </si>
  <si>
    <t>PAY05396345</t>
  </si>
  <si>
    <t>PAY65244712</t>
  </si>
  <si>
    <t>PAY90852182</t>
  </si>
  <si>
    <t>PAY39777417</t>
  </si>
  <si>
    <t>PAY36316665</t>
  </si>
  <si>
    <t>PAY35725917</t>
  </si>
  <si>
    <t>PAY72952567</t>
  </si>
  <si>
    <t>PAY46008931</t>
  </si>
  <si>
    <t>PAY70523319</t>
  </si>
  <si>
    <t>PAY41461180</t>
  </si>
  <si>
    <t>PAY94507687</t>
  </si>
  <si>
    <t>PAY16400152</t>
  </si>
  <si>
    <t>PAY61487340</t>
  </si>
  <si>
    <t>PAY23290319</t>
  </si>
  <si>
    <t>PAY94091111</t>
  </si>
  <si>
    <t>PAY76297254</t>
  </si>
  <si>
    <t>PAY24054166</t>
  </si>
  <si>
    <t>PAY00250439</t>
  </si>
  <si>
    <t>PAY53844475</t>
  </si>
  <si>
    <t>PAY49197205</t>
  </si>
  <si>
    <t>PAY49219660</t>
  </si>
  <si>
    <t>PAY43430059</t>
  </si>
  <si>
    <t>PAY17384352</t>
  </si>
  <si>
    <t>PAY51619226</t>
  </si>
  <si>
    <t>PAY54321188</t>
  </si>
  <si>
    <t>PAY67377007</t>
  </si>
  <si>
    <t>PAY28981961</t>
  </si>
  <si>
    <t>PAY20313905</t>
  </si>
  <si>
    <t>PAY14302224</t>
  </si>
  <si>
    <t>PAY29151196</t>
  </si>
  <si>
    <t>PAY98017250</t>
  </si>
  <si>
    <t>PAY89050227</t>
  </si>
  <si>
    <t>PAY43437605</t>
  </si>
  <si>
    <t>PAY29081538</t>
  </si>
  <si>
    <t>PAY46585030</t>
  </si>
  <si>
    <t>PAY75964526</t>
  </si>
  <si>
    <t>PAY00168693</t>
  </si>
  <si>
    <t>PAY62521393</t>
  </si>
  <si>
    <t>PAY85444339</t>
  </si>
  <si>
    <t>PAY79207038</t>
  </si>
  <si>
    <t>PAY83851870</t>
  </si>
  <si>
    <t>PAY53599525</t>
  </si>
  <si>
    <t>PAY52571863</t>
  </si>
  <si>
    <t>PAY10708205</t>
  </si>
  <si>
    <t>PAY74837578</t>
  </si>
  <si>
    <t>PAY06259951</t>
  </si>
  <si>
    <t>PAY08260360</t>
  </si>
  <si>
    <t>PAY97649108</t>
  </si>
  <si>
    <t>PAY04932048</t>
  </si>
  <si>
    <t>PAY84422016</t>
  </si>
  <si>
    <t>PAY04169284</t>
  </si>
  <si>
    <t>PAY72806261</t>
  </si>
  <si>
    <t>PAY63395494</t>
  </si>
  <si>
    <t>PAY98088077</t>
  </si>
  <si>
    <t>PAY85750241</t>
  </si>
  <si>
    <t>PAY76966302</t>
  </si>
  <si>
    <t>PAY27258731</t>
  </si>
  <si>
    <t>PAY19135776</t>
  </si>
  <si>
    <t>PAY02736191</t>
  </si>
  <si>
    <t>PAY93068466</t>
  </si>
  <si>
    <t>PAY54002614</t>
  </si>
  <si>
    <t>PAY99720043</t>
  </si>
  <si>
    <t>PAY01477687</t>
  </si>
  <si>
    <t>PAY02783233</t>
  </si>
  <si>
    <t>PAY30746375</t>
  </si>
  <si>
    <t>PAY60072580</t>
  </si>
  <si>
    <t>PAY60616604</t>
  </si>
  <si>
    <t>PAY91529878</t>
  </si>
  <si>
    <t>PAY92560522</t>
  </si>
  <si>
    <t>PAY83115899</t>
  </si>
  <si>
    <t>PAY27068380</t>
  </si>
  <si>
    <t>PAY55375400</t>
  </si>
  <si>
    <t>PAY01342974</t>
  </si>
  <si>
    <t>PAY53717460</t>
  </si>
  <si>
    <t>PAY86427198</t>
  </si>
  <si>
    <t>PAY42325359</t>
  </si>
  <si>
    <t>PAY07688170</t>
  </si>
  <si>
    <t>PAY01184097</t>
  </si>
  <si>
    <t>PAY87505550</t>
  </si>
  <si>
    <t>PAY84204452</t>
  </si>
  <si>
    <t>PAY91489651</t>
  </si>
  <si>
    <t>PAY95138698</t>
  </si>
  <si>
    <t>PAY95736796</t>
  </si>
  <si>
    <t>PAY31663309</t>
  </si>
  <si>
    <t>PAY92818247</t>
  </si>
  <si>
    <t>PAY04587410</t>
  </si>
  <si>
    <t>PAY16976717</t>
  </si>
  <si>
    <t>PAY55408707</t>
  </si>
  <si>
    <t>PAY37604747</t>
  </si>
  <si>
    <t>PAY86815092</t>
  </si>
  <si>
    <t>PAY64090634</t>
  </si>
  <si>
    <t>PAY90125289</t>
  </si>
  <si>
    <t>PAY40878072</t>
  </si>
  <si>
    <t>PAY32558926</t>
  </si>
  <si>
    <t>PAY99948876</t>
  </si>
  <si>
    <t>PAY57310886</t>
  </si>
  <si>
    <t>PAY09202680</t>
  </si>
  <si>
    <t>PAY68007003</t>
  </si>
  <si>
    <t>PAY49251342</t>
  </si>
  <si>
    <t>PAY86490261</t>
  </si>
  <si>
    <t>PAY87417963</t>
  </si>
  <si>
    <t>PAY27481614</t>
  </si>
  <si>
    <t>PAY95921910</t>
  </si>
  <si>
    <t>PAY80296551</t>
  </si>
  <si>
    <t>PAY00661614</t>
  </si>
  <si>
    <t>PAY04908845</t>
  </si>
  <si>
    <t>PAY51159116</t>
  </si>
  <si>
    <t>PAY05179907</t>
  </si>
  <si>
    <t>PAY83601510</t>
  </si>
  <si>
    <t>PAY05034077</t>
  </si>
  <si>
    <t>PAY32646888</t>
  </si>
  <si>
    <t>PAY36510336</t>
  </si>
  <si>
    <t>PAY98458383</t>
  </si>
  <si>
    <t>PAY88475769</t>
  </si>
  <si>
    <t>PAY52367267</t>
  </si>
  <si>
    <t>PAY61430785</t>
  </si>
  <si>
    <t>PAY24568412</t>
  </si>
  <si>
    <t>PAY30774896</t>
  </si>
  <si>
    <t>PAY18689724</t>
  </si>
  <si>
    <t>PAY75177554</t>
  </si>
  <si>
    <t>PAY45596066</t>
  </si>
  <si>
    <t>PAY77743678</t>
  </si>
  <si>
    <t>PAY20889311</t>
  </si>
  <si>
    <t>PAY17334868</t>
  </si>
  <si>
    <t>PAY61404327</t>
  </si>
  <si>
    <t>PAY46848057</t>
  </si>
  <si>
    <t>PAY04724076</t>
  </si>
  <si>
    <t>PAY47346394</t>
  </si>
  <si>
    <t>PAY23205278</t>
  </si>
  <si>
    <t>PAY50561125</t>
  </si>
  <si>
    <t>PAY29494840</t>
  </si>
  <si>
    <t>PAY35834324</t>
  </si>
  <si>
    <t>PAY38353271</t>
  </si>
  <si>
    <t>PAY04936308</t>
  </si>
  <si>
    <t>PAY43986423</t>
  </si>
  <si>
    <t>PAY16009231</t>
  </si>
  <si>
    <t>PAY73687982</t>
  </si>
  <si>
    <t>PAY17957034</t>
  </si>
  <si>
    <t>PAY19253746</t>
  </si>
  <si>
    <t>PAY13772937</t>
  </si>
  <si>
    <t>PAY66206871</t>
  </si>
  <si>
    <t>PAY76363350</t>
  </si>
  <si>
    <t>PAY65298430</t>
  </si>
  <si>
    <t>PAY70409269</t>
  </si>
  <si>
    <t>PAY90114481</t>
  </si>
  <si>
    <t>PAY52475564</t>
  </si>
  <si>
    <t>PAY82091623</t>
  </si>
  <si>
    <t>PAY85611452</t>
  </si>
  <si>
    <t>PAY82926844</t>
  </si>
  <si>
    <t>PAY55647203</t>
  </si>
  <si>
    <t>PAY21269372</t>
  </si>
  <si>
    <t>PAY92082696</t>
  </si>
  <si>
    <t>PAY82892888</t>
  </si>
  <si>
    <t>PAY57436817</t>
  </si>
  <si>
    <t>PAY40933801</t>
  </si>
  <si>
    <t>PAY77762866</t>
  </si>
  <si>
    <t>PAY06600629</t>
  </si>
  <si>
    <t>PAY99613031</t>
  </si>
  <si>
    <t>PAY43153681</t>
  </si>
  <si>
    <t>PAY91410832</t>
  </si>
  <si>
    <t>PAY95643662</t>
  </si>
  <si>
    <t>PAY48576029</t>
  </si>
  <si>
    <t>PAY71523073</t>
  </si>
  <si>
    <t>PAY38207761</t>
  </si>
  <si>
    <t>PAY96261555</t>
  </si>
  <si>
    <t>PAY13711651</t>
  </si>
  <si>
    <t>PAY04486553</t>
  </si>
  <si>
    <t>PAY71414816</t>
  </si>
  <si>
    <t>PAY25031732</t>
  </si>
  <si>
    <t>PAY79333766</t>
  </si>
  <si>
    <t>PAY24808575</t>
  </si>
  <si>
    <t>PAY19531576</t>
  </si>
  <si>
    <t>PAY32580582</t>
  </si>
  <si>
    <t>PAY12651123</t>
  </si>
  <si>
    <t>PAY50375777</t>
  </si>
  <si>
    <t>PAY40437712</t>
  </si>
  <si>
    <t>PAY63321375</t>
  </si>
  <si>
    <t>PAY18307090</t>
  </si>
  <si>
    <t>PAY14609864</t>
  </si>
  <si>
    <t>PAY64614220</t>
  </si>
  <si>
    <t>PAY46783052</t>
  </si>
  <si>
    <t>PAY12936513</t>
  </si>
  <si>
    <t>PAY18888213</t>
  </si>
  <si>
    <t>PAY17591952</t>
  </si>
  <si>
    <t>PAY50016007</t>
  </si>
  <si>
    <t>PAY97388548</t>
  </si>
  <si>
    <t>PAY58259878</t>
  </si>
  <si>
    <t>PAY37636384</t>
  </si>
  <si>
    <t>PAY23652325</t>
  </si>
  <si>
    <t>PAY65663071</t>
  </si>
  <si>
    <t>PAY47187177</t>
  </si>
  <si>
    <t>PAY00042428</t>
  </si>
  <si>
    <t>PAY04448815</t>
  </si>
  <si>
    <t>PAY72914993</t>
  </si>
  <si>
    <t>PAY28625995</t>
  </si>
  <si>
    <t>PAY08462822</t>
  </si>
  <si>
    <t>PAY28453114</t>
  </si>
  <si>
    <t>PAY25687609</t>
  </si>
  <si>
    <t>PAY39495224</t>
  </si>
  <si>
    <t>PAY09540325</t>
  </si>
  <si>
    <t>PAY10570166</t>
  </si>
  <si>
    <t>PAY92540957</t>
  </si>
  <si>
    <t>PAY12365667</t>
  </si>
  <si>
    <t>PAY19527187</t>
  </si>
  <si>
    <t>PAY44411054</t>
  </si>
  <si>
    <t>PAY82607281</t>
  </si>
  <si>
    <t>PAY18601240</t>
  </si>
  <si>
    <t>PAY24700578</t>
  </si>
  <si>
    <t>PAY91227520</t>
  </si>
  <si>
    <t>PAY66824040</t>
  </si>
  <si>
    <t>PAY99540339</t>
  </si>
  <si>
    <t>PAY19981675</t>
  </si>
  <si>
    <t>PAY43057438</t>
  </si>
  <si>
    <t>PAY28804471</t>
  </si>
  <si>
    <t>PAY81796612</t>
  </si>
  <si>
    <t>PAY44918789</t>
  </si>
  <si>
    <t>PAY12455871</t>
  </si>
  <si>
    <t>PAY50501210</t>
  </si>
  <si>
    <t>PAY12649691</t>
  </si>
  <si>
    <t>PAY44260747</t>
  </si>
  <si>
    <t>PAY11851725</t>
  </si>
  <si>
    <t>PAY91843821</t>
  </si>
  <si>
    <t>PAY45787865</t>
  </si>
  <si>
    <t>PAY87919561</t>
  </si>
  <si>
    <t>PAY89800864</t>
  </si>
  <si>
    <t>PAY80274431</t>
  </si>
  <si>
    <t>PAY06321947</t>
  </si>
  <si>
    <t>PAY17665281</t>
  </si>
  <si>
    <t>PAY11960115</t>
  </si>
  <si>
    <t>PAY26959161</t>
  </si>
  <si>
    <t>PAY74607289</t>
  </si>
  <si>
    <t>PAY50060115</t>
  </si>
  <si>
    <t>PAY03337881</t>
  </si>
  <si>
    <t>PAY07018889</t>
  </si>
  <si>
    <t>PAY61102158</t>
  </si>
  <si>
    <t>PAY02827140</t>
  </si>
  <si>
    <t>PAY49288518</t>
  </si>
  <si>
    <t>PAY04960984</t>
  </si>
  <si>
    <t>PAY19993406</t>
  </si>
  <si>
    <t>PAY17569637</t>
  </si>
  <si>
    <t>PAY94455439</t>
  </si>
  <si>
    <t>PAY08283480</t>
  </si>
  <si>
    <t>PAY17401508</t>
  </si>
  <si>
    <t>PAY54077204</t>
  </si>
  <si>
    <t>PAY67643059</t>
  </si>
  <si>
    <t>PAY47870710</t>
  </si>
  <si>
    <t>PAY52956590</t>
  </si>
  <si>
    <t>PAY30693742</t>
  </si>
  <si>
    <t>PAY76941114</t>
  </si>
  <si>
    <t>PAY24743817</t>
  </si>
  <si>
    <t>PAY61421148</t>
  </si>
  <si>
    <t>PAY79320188</t>
  </si>
  <si>
    <t>PAY85629865</t>
  </si>
  <si>
    <t>PAY04556244</t>
  </si>
  <si>
    <t>PAY76747306</t>
  </si>
  <si>
    <t>PAY12373101</t>
  </si>
  <si>
    <t>PAY65671183</t>
  </si>
  <si>
    <t>PAY75925213</t>
  </si>
  <si>
    <t>PAY26648683</t>
  </si>
  <si>
    <t>PAY27626921</t>
  </si>
  <si>
    <t>PAY36085469</t>
  </si>
  <si>
    <t>PAY09877118</t>
  </si>
  <si>
    <t>PAY80389409</t>
  </si>
  <si>
    <t>PAY44381616</t>
  </si>
  <si>
    <t>PAY85088643</t>
  </si>
  <si>
    <t>PAY96881090</t>
  </si>
  <si>
    <t>PAY79261663</t>
  </si>
  <si>
    <t>PAY10162312</t>
  </si>
  <si>
    <t>PAY39633408</t>
  </si>
  <si>
    <t>PAY70853919</t>
  </si>
  <si>
    <t>PAY22203034</t>
  </si>
  <si>
    <t>PAY17097027</t>
  </si>
  <si>
    <t>PAY33551408</t>
  </si>
  <si>
    <t>PAY38874935</t>
  </si>
  <si>
    <t>PAY14535269</t>
  </si>
  <si>
    <t>PAY96214737</t>
  </si>
  <si>
    <t>PAY64221904</t>
  </si>
  <si>
    <t>PAY72170452</t>
  </si>
  <si>
    <t>PAY13174564</t>
  </si>
  <si>
    <t>PAY77015608</t>
  </si>
  <si>
    <t>PAY33185985</t>
  </si>
  <si>
    <t>PAY85089137</t>
  </si>
  <si>
    <t>PAY96776007</t>
  </si>
  <si>
    <t>PAY95626314</t>
  </si>
  <si>
    <t>PAY35120191</t>
  </si>
  <si>
    <t>PAY04795243</t>
  </si>
  <si>
    <t>PAY96497966</t>
  </si>
  <si>
    <t>PAY55646149</t>
  </si>
  <si>
    <t>PAY26612502</t>
  </si>
  <si>
    <t>PAY84041511</t>
  </si>
  <si>
    <t>PAY39577266</t>
  </si>
  <si>
    <t>PAY96620843</t>
  </si>
  <si>
    <t>PAY81762674</t>
  </si>
  <si>
    <t>PAY24972720</t>
  </si>
  <si>
    <t>PAY27987589</t>
  </si>
  <si>
    <t>PAY05018861</t>
  </si>
  <si>
    <t>PAY21492917</t>
  </si>
  <si>
    <t>PAY49632183</t>
  </si>
  <si>
    <t>PAY04763465</t>
  </si>
  <si>
    <t>PAY18007672</t>
  </si>
  <si>
    <t>PAY15531028</t>
  </si>
  <si>
    <t>PAY77110890</t>
  </si>
  <si>
    <t>PAY96717295</t>
  </si>
  <si>
    <t>PAY78967297</t>
  </si>
  <si>
    <t>PAY34878458</t>
  </si>
  <si>
    <t>PAY20040999</t>
  </si>
  <si>
    <t>PAY99238624</t>
  </si>
  <si>
    <t>PAY43964057</t>
  </si>
  <si>
    <t>PAY57029198</t>
  </si>
  <si>
    <t>PAY15791255</t>
  </si>
  <si>
    <t>PAY87509838</t>
  </si>
  <si>
    <t>PAY52630297</t>
  </si>
  <si>
    <t>PAY43519731</t>
  </si>
  <si>
    <t>PAY36914531</t>
  </si>
  <si>
    <t>PAY11521547</t>
  </si>
  <si>
    <t>PAY59170435</t>
  </si>
  <si>
    <t>PAY80374608</t>
  </si>
  <si>
    <t>PAY24467647</t>
  </si>
  <si>
    <t>PAY22551972</t>
  </si>
  <si>
    <t>PAY14475063</t>
  </si>
  <si>
    <t>PAY93124543</t>
  </si>
  <si>
    <t>PAY69721204</t>
  </si>
  <si>
    <t>PAY02430610</t>
  </si>
  <si>
    <t>PAY71528381</t>
  </si>
  <si>
    <t>PAY91742579</t>
  </si>
  <si>
    <t>PAY10394046</t>
  </si>
  <si>
    <t>PAY78936181</t>
  </si>
  <si>
    <t>PAY03577030</t>
  </si>
  <si>
    <t>PAY60726669</t>
  </si>
  <si>
    <t>PAY10220349</t>
  </si>
  <si>
    <t>PAY62933410</t>
  </si>
  <si>
    <t>PAY25483675</t>
  </si>
  <si>
    <t>PAY63121594</t>
  </si>
  <si>
    <t>PAY90009346</t>
  </si>
  <si>
    <t>PAY51451915</t>
  </si>
  <si>
    <t>PAY97359202</t>
  </si>
  <si>
    <t>PAY63664048</t>
  </si>
  <si>
    <t>PAY19953147</t>
  </si>
  <si>
    <t>PAY78964469</t>
  </si>
  <si>
    <t>PAY05265335</t>
  </si>
  <si>
    <t>PAY00501634</t>
  </si>
  <si>
    <t>PAY84544116</t>
  </si>
  <si>
    <t>PAY57499951</t>
  </si>
  <si>
    <t>PAY22438212</t>
  </si>
  <si>
    <t>PAY52719145</t>
  </si>
  <si>
    <t>PAY56901432</t>
  </si>
  <si>
    <t>PAY95015295</t>
  </si>
  <si>
    <t>PAY55733208</t>
  </si>
  <si>
    <t>PAY18379091</t>
  </si>
  <si>
    <t>PAY61672520</t>
  </si>
  <si>
    <t>PAY71794968</t>
  </si>
  <si>
    <t>PAY04105666</t>
  </si>
  <si>
    <t>PAY88240123</t>
  </si>
  <si>
    <t>PAY83839138</t>
  </si>
  <si>
    <t>PAY05753030</t>
  </si>
  <si>
    <t>PAY91997098</t>
  </si>
  <si>
    <t>PAY77371386</t>
  </si>
  <si>
    <t>PAY86209412</t>
  </si>
  <si>
    <t>PAY82448547</t>
  </si>
  <si>
    <t>PAY06989081</t>
  </si>
  <si>
    <t>PAY09103949</t>
  </si>
  <si>
    <t>PAY61654696</t>
  </si>
  <si>
    <t>PAY40389774</t>
  </si>
  <si>
    <t>PAY43078795</t>
  </si>
  <si>
    <t>PAY18115065</t>
  </si>
  <si>
    <t>PAY33349040</t>
  </si>
  <si>
    <t>PAY11923218</t>
  </si>
  <si>
    <t>PAY66811814</t>
  </si>
  <si>
    <t>PAY61118984</t>
  </si>
  <si>
    <t>PAY35698908</t>
  </si>
  <si>
    <t>PAY01528930</t>
  </si>
  <si>
    <t>PAY06020839</t>
  </si>
  <si>
    <t>PAY18298605</t>
  </si>
  <si>
    <t>PAY73738106</t>
  </si>
  <si>
    <t>PAY07484394</t>
  </si>
  <si>
    <t>PAY35088436</t>
  </si>
  <si>
    <t>PAY13078442</t>
  </si>
  <si>
    <t>PAY38419967</t>
  </si>
  <si>
    <t>PAY66849793</t>
  </si>
  <si>
    <t>PAY32332891</t>
  </si>
  <si>
    <t>PAY16249040</t>
  </si>
  <si>
    <t>PAY03307971</t>
  </si>
  <si>
    <t>PAY55480992</t>
  </si>
  <si>
    <t>PAY39401451</t>
  </si>
  <si>
    <t>PAY99511672</t>
  </si>
  <si>
    <t>PAY05093443</t>
  </si>
  <si>
    <t>PAY41818181</t>
  </si>
  <si>
    <t>PAY67450239</t>
  </si>
  <si>
    <t>PAY83833011</t>
  </si>
  <si>
    <t>PAY30214234</t>
  </si>
  <si>
    <t>PAY41167572</t>
  </si>
  <si>
    <t>PAY59863695</t>
  </si>
  <si>
    <t>PAY14009689</t>
  </si>
  <si>
    <t>PAY72243049</t>
  </si>
  <si>
    <t>PAY89252428</t>
  </si>
  <si>
    <t>PAY59764732</t>
  </si>
  <si>
    <t>PAY48827501</t>
  </si>
  <si>
    <t>PAY09569217</t>
  </si>
  <si>
    <t>PAY53621979</t>
  </si>
  <si>
    <t>PAY20540746</t>
  </si>
  <si>
    <t>PAY44864004</t>
  </si>
  <si>
    <t>PAY97901759</t>
  </si>
  <si>
    <t>PAY16960799</t>
  </si>
  <si>
    <t>PAY18572695</t>
  </si>
  <si>
    <t>PAY45665435</t>
  </si>
  <si>
    <t>PAY74738998</t>
  </si>
  <si>
    <t>PAY23829876</t>
  </si>
  <si>
    <t>PAY25476524</t>
  </si>
  <si>
    <t>PAY80371790</t>
  </si>
  <si>
    <t>PAY39347730</t>
  </si>
  <si>
    <t>PAY46223051</t>
  </si>
  <si>
    <t>PAY10317274</t>
  </si>
  <si>
    <t>PAY94079501</t>
  </si>
  <si>
    <t>PAY50916372</t>
  </si>
  <si>
    <t>PAY78807454</t>
  </si>
  <si>
    <t>PAY45709079</t>
  </si>
  <si>
    <t>PAY80027727</t>
  </si>
  <si>
    <t>PAY20091109</t>
  </si>
  <si>
    <t>PAY76442418</t>
  </si>
  <si>
    <t>PAY62597010</t>
  </si>
  <si>
    <t>PAY33576684</t>
  </si>
  <si>
    <t>PAY11428194</t>
  </si>
  <si>
    <t>PAY51348113</t>
  </si>
  <si>
    <t>PAY05362944</t>
  </si>
  <si>
    <t>PAY20523323</t>
  </si>
  <si>
    <t>PAY25137306</t>
  </si>
  <si>
    <t>PAY40818515</t>
  </si>
  <si>
    <t>PAY58809936</t>
  </si>
  <si>
    <t>PAY17725554</t>
  </si>
  <si>
    <t>PAY41476024</t>
  </si>
  <si>
    <t>PAY44001923</t>
  </si>
  <si>
    <t>PAY73368435</t>
  </si>
  <si>
    <t>PAY23166677</t>
  </si>
  <si>
    <t>PAY98057649</t>
  </si>
  <si>
    <t>PAY51041063</t>
  </si>
  <si>
    <t>PAY83329907</t>
  </si>
  <si>
    <t>PAY74983101</t>
  </si>
  <si>
    <t>PAY86914822</t>
  </si>
  <si>
    <t>PAY88769820</t>
  </si>
  <si>
    <t>PAY92963380</t>
  </si>
  <si>
    <t>PAY59654775</t>
  </si>
  <si>
    <t>PAY11578757</t>
  </si>
  <si>
    <t>PAY94412768</t>
  </si>
  <si>
    <t>PAY21858609</t>
  </si>
  <si>
    <t>PAY35246393</t>
  </si>
  <si>
    <t>PAY29223776</t>
  </si>
  <si>
    <t>PAY98054990</t>
  </si>
  <si>
    <t>PAY21288115</t>
  </si>
  <si>
    <t>PAY48235831</t>
  </si>
  <si>
    <t>PAY08522876</t>
  </si>
  <si>
    <t>PAY18931773</t>
  </si>
  <si>
    <t>PAY70407879</t>
  </si>
  <si>
    <t>PAY08932067</t>
  </si>
  <si>
    <t>PAY88503249</t>
  </si>
  <si>
    <t>PAY87979572</t>
  </si>
  <si>
    <t>PAY77348765</t>
  </si>
  <si>
    <t>PAY27299733</t>
  </si>
  <si>
    <t>PAY00650824</t>
  </si>
  <si>
    <t>PAY23571199</t>
  </si>
  <si>
    <t>PAY39651524</t>
  </si>
  <si>
    <t>PAY22298343</t>
  </si>
  <si>
    <t>PAY35368503</t>
  </si>
  <si>
    <t>PAY99511466</t>
  </si>
  <si>
    <t>PAY93145152</t>
  </si>
  <si>
    <t>PAY35563717</t>
  </si>
  <si>
    <t>PAY18447407</t>
  </si>
  <si>
    <t>PAY26679746</t>
  </si>
  <si>
    <t>PAY12794066</t>
  </si>
  <si>
    <t>PAY23522711</t>
  </si>
  <si>
    <t>PAY95149093</t>
  </si>
  <si>
    <t>PAY07757967</t>
  </si>
  <si>
    <t>PAY67039266</t>
  </si>
  <si>
    <t>PAY97387986</t>
  </si>
  <si>
    <t>PAY67086715</t>
  </si>
  <si>
    <t>PAY24371174</t>
  </si>
  <si>
    <t>PAY83600940</t>
  </si>
  <si>
    <t>PAY61447997</t>
  </si>
  <si>
    <t>PAY91388359</t>
  </si>
  <si>
    <t>PAY99460773</t>
  </si>
  <si>
    <t>PAY85758929</t>
  </si>
  <si>
    <t>PAY86177847</t>
  </si>
  <si>
    <t>PAY22316058</t>
  </si>
  <si>
    <t>PAY31936962</t>
  </si>
  <si>
    <t>PAY28098578</t>
  </si>
  <si>
    <t>PAY72300903</t>
  </si>
  <si>
    <t>PAY64443418</t>
  </si>
  <si>
    <t>PAY45915971</t>
  </si>
  <si>
    <t>PAY72616898</t>
  </si>
  <si>
    <t>PAY62307914</t>
  </si>
  <si>
    <t>PAY19608398</t>
  </si>
  <si>
    <t>PAY36521939</t>
  </si>
  <si>
    <t>PAY22980198</t>
  </si>
  <si>
    <t>PAY41677341</t>
  </si>
  <si>
    <t>PAY20916252</t>
  </si>
  <si>
    <t>PAY68012322</t>
  </si>
  <si>
    <t>PAY33779771</t>
  </si>
  <si>
    <t>PAY68877739</t>
  </si>
  <si>
    <t>PAY69488032</t>
  </si>
  <si>
    <t>PAY69834718</t>
  </si>
  <si>
    <t>PAY27044909</t>
  </si>
  <si>
    <t>PAY28699166</t>
  </si>
  <si>
    <t>PAY78590478</t>
  </si>
  <si>
    <t>PAY98754915</t>
  </si>
  <si>
    <t>PAY21766473</t>
  </si>
  <si>
    <t>PAY97721658</t>
  </si>
  <si>
    <t>PAY82914964</t>
  </si>
  <si>
    <t>PAY55856393</t>
  </si>
  <si>
    <t>PAY54038899</t>
  </si>
  <si>
    <t>PAY62491270</t>
  </si>
  <si>
    <t>PAY34894580</t>
  </si>
  <si>
    <t>PAY02268678</t>
  </si>
  <si>
    <t>PAY62799699</t>
  </si>
  <si>
    <t>PAY00110807</t>
  </si>
  <si>
    <t>PAY89868276</t>
  </si>
  <si>
    <t>PAY03858290</t>
  </si>
  <si>
    <t>PAY49626021</t>
  </si>
  <si>
    <t>PAY12772964</t>
  </si>
  <si>
    <t>PAY88199183</t>
  </si>
  <si>
    <t>PAY65469050</t>
  </si>
  <si>
    <t>PAY71912019</t>
  </si>
  <si>
    <t>PAY71154884</t>
  </si>
  <si>
    <t>PAY22293446</t>
  </si>
  <si>
    <t>PAY40411256</t>
  </si>
  <si>
    <t>PAY37018694</t>
  </si>
  <si>
    <t>PAY12326208</t>
  </si>
  <si>
    <t>PAY19073475</t>
  </si>
  <si>
    <t>PAY60827794</t>
  </si>
  <si>
    <t>PAY05263381</t>
  </si>
  <si>
    <t>PAY74838911</t>
  </si>
  <si>
    <t>PAY19167120</t>
  </si>
  <si>
    <t>PAY91625721</t>
  </si>
  <si>
    <t>PAY72111575</t>
  </si>
  <si>
    <t>PAY87800874</t>
  </si>
  <si>
    <t>PAY93941533</t>
  </si>
  <si>
    <t>PAY98412797</t>
  </si>
  <si>
    <t>PAY30875273</t>
  </si>
  <si>
    <t>PAY31726418</t>
  </si>
  <si>
    <t>PAY06607570</t>
  </si>
  <si>
    <t>PAY69851909</t>
  </si>
  <si>
    <t>PAY65601350</t>
  </si>
  <si>
    <t>PAY06875110</t>
  </si>
  <si>
    <t>PAY33031956</t>
  </si>
  <si>
    <t>PAY30286836</t>
  </si>
  <si>
    <t>PAY64107704</t>
  </si>
  <si>
    <t>PAY13736423</t>
  </si>
  <si>
    <t>PAY12001207</t>
  </si>
  <si>
    <t>PAY88331018</t>
  </si>
  <si>
    <t>PAY47827944</t>
  </si>
  <si>
    <t>PAY45648549</t>
  </si>
  <si>
    <t>PAY07482536</t>
  </si>
  <si>
    <t>PAY64935030</t>
  </si>
  <si>
    <t>PAY49171963</t>
  </si>
  <si>
    <t>PAY74189876</t>
  </si>
  <si>
    <t>PAY15072207</t>
  </si>
  <si>
    <t>PAY35646531</t>
  </si>
  <si>
    <t>PAY79014177</t>
  </si>
  <si>
    <t>PAY16788372</t>
  </si>
  <si>
    <t>PAY33505104</t>
  </si>
  <si>
    <t>PAY74836555</t>
  </si>
  <si>
    <t>PAY84910388</t>
  </si>
  <si>
    <t>PAY60885870</t>
  </si>
  <si>
    <t>PAY34448237</t>
  </si>
  <si>
    <t>PAY06107785</t>
  </si>
  <si>
    <t>PAY17417662</t>
  </si>
  <si>
    <t>PAY58724587</t>
  </si>
  <si>
    <t>PAY29550347</t>
  </si>
  <si>
    <t>PAY53864786</t>
  </si>
  <si>
    <t>PAY32819121</t>
  </si>
  <si>
    <t>PAY00815688</t>
  </si>
  <si>
    <t>PAY96741704</t>
  </si>
  <si>
    <t>PAY85584505</t>
  </si>
  <si>
    <t>PAY75276962</t>
  </si>
  <si>
    <t>PAY05248934</t>
  </si>
  <si>
    <t>PAY19793448</t>
  </si>
  <si>
    <t>PAY89819513</t>
  </si>
  <si>
    <t>PAY50971233</t>
  </si>
  <si>
    <t>PAY34612786</t>
  </si>
  <si>
    <t>PAY04380982</t>
  </si>
  <si>
    <t>PAY22782365</t>
  </si>
  <si>
    <t>PAY72752260</t>
  </si>
  <si>
    <t>PAY36451706</t>
  </si>
  <si>
    <t>PAY53624706</t>
  </si>
  <si>
    <t>PAY61654695</t>
  </si>
  <si>
    <t>PAY18749870</t>
  </si>
  <si>
    <t>PAY86091713</t>
  </si>
  <si>
    <t>PAY99694041</t>
  </si>
  <si>
    <t>PAY90853205</t>
  </si>
  <si>
    <t>PAY63893002</t>
  </si>
  <si>
    <t>PAY67167717</t>
  </si>
  <si>
    <t>PAY14997357</t>
  </si>
  <si>
    <t>PAY60365942</t>
  </si>
  <si>
    <t>PAY13802427</t>
  </si>
  <si>
    <t>PAY45062271</t>
  </si>
  <si>
    <t>PAY04722157</t>
  </si>
  <si>
    <t>PAY57130479</t>
  </si>
  <si>
    <t>PAY16893151</t>
  </si>
  <si>
    <t>PAY33266471</t>
  </si>
  <si>
    <t>PAY92746010</t>
  </si>
  <si>
    <t>PAY93176396</t>
  </si>
  <si>
    <t>PAY53325850</t>
  </si>
  <si>
    <t>PAY84080521</t>
  </si>
  <si>
    <t>PAY88090023</t>
  </si>
  <si>
    <t>PAY33560187</t>
  </si>
  <si>
    <t>PAY27844588</t>
  </si>
  <si>
    <t>PAY92065969</t>
  </si>
  <si>
    <t>PAY41286604</t>
  </si>
  <si>
    <t>PAY56772509</t>
  </si>
  <si>
    <t>PAY66846553</t>
  </si>
  <si>
    <t>PAY15200399</t>
  </si>
  <si>
    <t>PAY93831155</t>
  </si>
  <si>
    <t>PAY88738738</t>
  </si>
  <si>
    <t>PAY46176587</t>
  </si>
  <si>
    <t>PAY03106312</t>
  </si>
  <si>
    <t>PAY25993714</t>
  </si>
  <si>
    <t>PAY14371769</t>
  </si>
  <si>
    <t>PAY51719845</t>
  </si>
  <si>
    <t>PAY67636906</t>
  </si>
  <si>
    <t>PAY17150289</t>
  </si>
  <si>
    <t>PAY72558048</t>
  </si>
  <si>
    <t>PAY45310260</t>
  </si>
  <si>
    <t>PAY55708914</t>
  </si>
  <si>
    <t>PAY94250802</t>
  </si>
  <si>
    <t>PAY13985223</t>
  </si>
  <si>
    <t>PAY63452430</t>
  </si>
  <si>
    <t>PAY96288482</t>
  </si>
  <si>
    <t>PAY14419385</t>
  </si>
  <si>
    <t>PAY71721952</t>
  </si>
  <si>
    <t>PAY38858102</t>
  </si>
  <si>
    <t>PAY94617035</t>
  </si>
  <si>
    <t>PAY45873799</t>
  </si>
  <si>
    <t>PAY59794666</t>
  </si>
  <si>
    <t>PAY94287881</t>
  </si>
  <si>
    <t>PAY95582369</t>
  </si>
  <si>
    <t>PAY92651921</t>
  </si>
  <si>
    <t>PAY57774886</t>
  </si>
  <si>
    <t>PAY30431382</t>
  </si>
  <si>
    <t>PAY66499410</t>
  </si>
  <si>
    <t>PAY92506805</t>
  </si>
  <si>
    <t>PAY10829819</t>
  </si>
  <si>
    <t>PAY23371197</t>
  </si>
  <si>
    <t>PAY05002781</t>
  </si>
  <si>
    <t>PAY65818297</t>
  </si>
  <si>
    <t>PAY11390891</t>
  </si>
  <si>
    <t>PAY62522144</t>
  </si>
  <si>
    <t>PAY89244363</t>
  </si>
  <si>
    <t>PAY63192059</t>
  </si>
  <si>
    <t>PAY86970902</t>
  </si>
  <si>
    <t>PAY82548938</t>
  </si>
  <si>
    <t>PAY06075622</t>
  </si>
  <si>
    <t>PAY87520640</t>
  </si>
  <si>
    <t>PAY07148870</t>
  </si>
  <si>
    <t>PAY81664797</t>
  </si>
  <si>
    <t>PAY77922650</t>
  </si>
  <si>
    <t>PAY85563299</t>
  </si>
  <si>
    <t>PAY04789630</t>
  </si>
  <si>
    <t>PAY33568956</t>
  </si>
  <si>
    <t>PAY51239138</t>
  </si>
  <si>
    <t>PAY97998482</t>
  </si>
  <si>
    <t>PAY76364257</t>
  </si>
  <si>
    <t>PAY40415085</t>
  </si>
  <si>
    <t>PAY72664139</t>
  </si>
  <si>
    <t>PAY88943765</t>
  </si>
  <si>
    <t>PAY18079533</t>
  </si>
  <si>
    <t>PAY21919981</t>
  </si>
  <si>
    <t>PAY83273374</t>
  </si>
  <si>
    <t>PAY20118330</t>
  </si>
  <si>
    <t>PAY78251866</t>
  </si>
  <si>
    <t>PAY91070061</t>
  </si>
  <si>
    <t>PAY78912237</t>
  </si>
  <si>
    <t>PAY09339093</t>
  </si>
  <si>
    <t>PAY66756572</t>
  </si>
  <si>
    <t>PAY67853503</t>
  </si>
  <si>
    <t>PAY21724036</t>
  </si>
  <si>
    <t>PAY24690264</t>
  </si>
  <si>
    <t>PAY52682010</t>
  </si>
  <si>
    <t>PAY55849525</t>
  </si>
  <si>
    <t>PAY32340697</t>
  </si>
  <si>
    <t>PAY58321127</t>
  </si>
  <si>
    <t>PAY31738309</t>
  </si>
  <si>
    <t>PAY59831232</t>
  </si>
  <si>
    <t>PAY18390594</t>
  </si>
  <si>
    <t>PAY31030225</t>
  </si>
  <si>
    <t>PAY75094488</t>
  </si>
  <si>
    <t>PAY63584224</t>
  </si>
  <si>
    <t>PAY30950112</t>
  </si>
  <si>
    <t>PAY42277362</t>
  </si>
  <si>
    <t>PAY34464815</t>
  </si>
  <si>
    <t>PAY07138249</t>
  </si>
  <si>
    <t>PAY20657253</t>
  </si>
  <si>
    <t>PAY97893785</t>
  </si>
  <si>
    <t>PAY73488109</t>
  </si>
  <si>
    <t>PAY40009532</t>
  </si>
  <si>
    <t>PAY40527606</t>
  </si>
  <si>
    <t>PAY53827863</t>
  </si>
  <si>
    <t>PAY71263582</t>
  </si>
  <si>
    <t>PAY49728311</t>
  </si>
  <si>
    <t>PAY38501846</t>
  </si>
  <si>
    <t>PAY33045626</t>
  </si>
  <si>
    <t>PAY37469211</t>
  </si>
  <si>
    <t>PAY12561318</t>
  </si>
  <si>
    <t>PAY87085201</t>
  </si>
  <si>
    <t>PAY73062151</t>
  </si>
  <si>
    <t>PAY12315215</t>
  </si>
  <si>
    <t>PAY06267314</t>
  </si>
  <si>
    <t>PAY60122188</t>
  </si>
  <si>
    <t>PAY41682321</t>
  </si>
  <si>
    <t>PAY39809852</t>
  </si>
  <si>
    <t>PAY98969161</t>
  </si>
  <si>
    <t>PAY96664602</t>
  </si>
  <si>
    <t>PAY70450217</t>
  </si>
  <si>
    <t>PAY00814658</t>
  </si>
  <si>
    <t>PAY05448486</t>
  </si>
  <si>
    <t>PAY99560001</t>
  </si>
  <si>
    <t>PAY51118368</t>
  </si>
  <si>
    <t>PAY44106928</t>
  </si>
  <si>
    <t>PAY49062182</t>
  </si>
  <si>
    <t>PAY50889231</t>
  </si>
  <si>
    <t>PAY81159626</t>
  </si>
  <si>
    <t>PAY28706409</t>
  </si>
  <si>
    <t>PAY12164262</t>
  </si>
  <si>
    <t>PAY87940630</t>
  </si>
  <si>
    <t>PAY13581448</t>
  </si>
  <si>
    <t>PAY18959801</t>
  </si>
  <si>
    <t>PAY69605990</t>
  </si>
  <si>
    <t>PAY55420295</t>
  </si>
  <si>
    <t>PAY58657401</t>
  </si>
  <si>
    <t>PAY38566228</t>
  </si>
  <si>
    <t>PAY95800933</t>
  </si>
  <si>
    <t>PAY53487043</t>
  </si>
  <si>
    <t>PAY30693650</t>
  </si>
  <si>
    <t>PAY08479866</t>
  </si>
  <si>
    <t>PAY93954272</t>
  </si>
  <si>
    <t>PAY43710477</t>
  </si>
  <si>
    <t>PAY11246971</t>
  </si>
  <si>
    <t>PAY02026702</t>
  </si>
  <si>
    <t>PAY86831812</t>
  </si>
  <si>
    <t>PAY12146255</t>
  </si>
  <si>
    <t>PAY81787063</t>
  </si>
  <si>
    <t>PAY47878608</t>
  </si>
  <si>
    <t>PAY89727400</t>
  </si>
  <si>
    <t>PAY70415597</t>
  </si>
  <si>
    <t>PAY89380631</t>
  </si>
  <si>
    <t>PAY45907735</t>
  </si>
  <si>
    <t>PAY52720401</t>
  </si>
  <si>
    <t>PAY84473697</t>
  </si>
  <si>
    <t>PAY82575694</t>
  </si>
  <si>
    <t>PAY32309257</t>
  </si>
  <si>
    <t>PAY29581522</t>
  </si>
  <si>
    <t>PAY79900750</t>
  </si>
  <si>
    <t>PAY29304577</t>
  </si>
  <si>
    <t>PAY24961305</t>
  </si>
  <si>
    <t>PAY50887316</t>
  </si>
  <si>
    <t>PAY27598096</t>
  </si>
  <si>
    <t>PAY28258046</t>
  </si>
  <si>
    <t>PAY38871380</t>
  </si>
  <si>
    <t>PAY37198451</t>
  </si>
  <si>
    <t>PAY69499603</t>
  </si>
  <si>
    <t>PAY11408501</t>
  </si>
  <si>
    <t>PAY96144409</t>
  </si>
  <si>
    <t>PAY89711830</t>
  </si>
  <si>
    <t>PAY04190120</t>
  </si>
  <si>
    <t>PAY40901566</t>
  </si>
  <si>
    <t>PAY23205118</t>
  </si>
  <si>
    <t>PAY42530971</t>
  </si>
  <si>
    <t>PAY31207796</t>
  </si>
  <si>
    <t>PAY96071238</t>
  </si>
  <si>
    <t>PAY03709106</t>
  </si>
  <si>
    <t>PAY78117896</t>
  </si>
  <si>
    <t>PAY31837389</t>
  </si>
  <si>
    <t>PAY49261123</t>
  </si>
  <si>
    <t>PAY92368608</t>
  </si>
  <si>
    <t>PAY76069459</t>
  </si>
  <si>
    <t>PAY92088498</t>
  </si>
  <si>
    <t>PAY63921103</t>
  </si>
  <si>
    <t>PAY18157443</t>
  </si>
  <si>
    <t>PAY71969049</t>
  </si>
  <si>
    <t>PAY31685702</t>
  </si>
  <si>
    <t>PAY62525905</t>
  </si>
  <si>
    <t>PAY63326503</t>
  </si>
  <si>
    <t>PAY60696549</t>
  </si>
  <si>
    <t>PAY26923620</t>
  </si>
  <si>
    <t>PAY26257933</t>
  </si>
  <si>
    <t>PAY00313851</t>
  </si>
  <si>
    <t>PAY04723325</t>
  </si>
  <si>
    <t>PAY34685662</t>
  </si>
  <si>
    <t>PAY13198296</t>
  </si>
  <si>
    <t>PAY89676227</t>
  </si>
  <si>
    <t>PAY07405472</t>
  </si>
  <si>
    <t>PAY57782436</t>
  </si>
  <si>
    <t>PAY57829176</t>
  </si>
  <si>
    <t>PAY29424820</t>
  </si>
  <si>
    <t>PAY00928241</t>
  </si>
  <si>
    <t>PAY40880086</t>
  </si>
  <si>
    <t>PAY85375200</t>
  </si>
  <si>
    <t>PAY37902356</t>
  </si>
  <si>
    <t>PAY21773836</t>
  </si>
  <si>
    <t>PAY31269983</t>
  </si>
  <si>
    <t>PAY48534363</t>
  </si>
  <si>
    <t>PAY04099699</t>
  </si>
  <si>
    <t>PAY37725289</t>
  </si>
  <si>
    <t>PAY82382653</t>
  </si>
  <si>
    <t>PAY85553575</t>
  </si>
  <si>
    <t>PAY70889264</t>
  </si>
  <si>
    <t>PAY29275815</t>
  </si>
  <si>
    <t>PAY35689344</t>
  </si>
  <si>
    <t>PAY82745829</t>
  </si>
  <si>
    <t>PAY64308895</t>
  </si>
  <si>
    <t>PAY09645751</t>
  </si>
  <si>
    <t>PAY67972837</t>
  </si>
  <si>
    <t>PAY67918097</t>
  </si>
  <si>
    <t>PAY98402190</t>
  </si>
  <si>
    <t>PAY32552844</t>
  </si>
  <si>
    <t>PAY59862689</t>
  </si>
  <si>
    <t>PAY55306194</t>
  </si>
  <si>
    <t>PAY09557643</t>
  </si>
  <si>
    <t>PAY60948975</t>
  </si>
  <si>
    <t>PAY39476464</t>
  </si>
  <si>
    <t>PAY02110684</t>
  </si>
  <si>
    <t>PAY03549910</t>
  </si>
  <si>
    <t>PAY93974606</t>
  </si>
  <si>
    <t>PAY65364103</t>
  </si>
  <si>
    <t>PAY89943116</t>
  </si>
  <si>
    <t>PAY39842076</t>
  </si>
  <si>
    <t>PAY60728921</t>
  </si>
  <si>
    <t>PAY08879465</t>
  </si>
  <si>
    <t>PAY18790207</t>
  </si>
  <si>
    <t>PAY52391330</t>
  </si>
  <si>
    <t>PAY75821866</t>
  </si>
  <si>
    <t>PAY15765157</t>
  </si>
  <si>
    <t>PAY20140629</t>
  </si>
  <si>
    <t>PAY65810077</t>
  </si>
  <si>
    <t>PAY57494354</t>
  </si>
  <si>
    <t>PAY51799214</t>
  </si>
  <si>
    <t>PAY41905716</t>
  </si>
  <si>
    <t>PAY87321816</t>
  </si>
  <si>
    <t>PAY80876591</t>
  </si>
  <si>
    <t>PAY30889588</t>
  </si>
  <si>
    <t>PAY22601377</t>
  </si>
  <si>
    <t>PAY83625586</t>
  </si>
  <si>
    <t>PAY28395959</t>
  </si>
  <si>
    <t>PAY17260076</t>
  </si>
  <si>
    <t>PAY57423268</t>
  </si>
  <si>
    <t>PAY46575854</t>
  </si>
  <si>
    <t>PAY15551924</t>
  </si>
  <si>
    <t>PAY03567814</t>
  </si>
  <si>
    <t>PAY36802024</t>
  </si>
  <si>
    <t>PAY96654744</t>
  </si>
  <si>
    <t>PAY74200375</t>
  </si>
  <si>
    <t>PAY08354299</t>
  </si>
  <si>
    <t>PAY69789732</t>
  </si>
  <si>
    <t>PAY17074850</t>
  </si>
  <si>
    <t>PAY07528879</t>
  </si>
  <si>
    <t>PAY30011961</t>
  </si>
  <si>
    <t>PAY96984886</t>
  </si>
  <si>
    <t>PAY23992100</t>
  </si>
  <si>
    <t>PAY39653411</t>
  </si>
  <si>
    <t>PAY35038165</t>
  </si>
  <si>
    <t>PAY26657411</t>
  </si>
  <si>
    <t>PAY18574044</t>
  </si>
  <si>
    <t>PAY28388199</t>
  </si>
  <si>
    <t>PAY07779712</t>
  </si>
  <si>
    <t>PAY72088255</t>
  </si>
  <si>
    <t>PAY11705022</t>
  </si>
  <si>
    <t>PAY59996797</t>
  </si>
  <si>
    <t>PAY91652486</t>
  </si>
  <si>
    <t>PAY18915065</t>
  </si>
  <si>
    <t>PAY00482016</t>
  </si>
  <si>
    <t>PAY49638955</t>
  </si>
  <si>
    <t>PAY58040624</t>
  </si>
  <si>
    <t>PAY17810786</t>
  </si>
  <si>
    <t>PAY74112212</t>
  </si>
  <si>
    <t>PAY41177803</t>
  </si>
  <si>
    <t>PAY16133629</t>
  </si>
  <si>
    <t>PAY20235546</t>
  </si>
  <si>
    <t>PAY28832387</t>
  </si>
  <si>
    <t>PAY90872770</t>
  </si>
  <si>
    <t>PAY16522409</t>
  </si>
  <si>
    <t>PAY85761488</t>
  </si>
  <si>
    <t>PAY74108763</t>
  </si>
  <si>
    <t>PAY45033085</t>
  </si>
  <si>
    <t>PAY62537149</t>
  </si>
  <si>
    <t>PAY68904311</t>
  </si>
  <si>
    <t>PAY57733933</t>
  </si>
  <si>
    <t>PAY51206406</t>
  </si>
  <si>
    <t>PAY52459304</t>
  </si>
  <si>
    <t>PAY43565996</t>
  </si>
  <si>
    <t>PAY44638654</t>
  </si>
  <si>
    <t>PAY58984743</t>
  </si>
  <si>
    <t>PAY78003480</t>
  </si>
  <si>
    <t>PAY07669787</t>
  </si>
  <si>
    <t>PAY38027575</t>
  </si>
  <si>
    <t>PAY65295178</t>
  </si>
  <si>
    <t>PAY72578519</t>
  </si>
  <si>
    <t>PAY89512835</t>
  </si>
  <si>
    <t>PAY90424166</t>
  </si>
  <si>
    <t>PAY11674182</t>
  </si>
  <si>
    <t>PAY13716641</t>
  </si>
  <si>
    <t>PAY51317289</t>
  </si>
  <si>
    <t>PAY17447643</t>
  </si>
  <si>
    <t>PAY44897404</t>
  </si>
  <si>
    <t>PAY28067332</t>
  </si>
  <si>
    <t>PAY73045582</t>
  </si>
  <si>
    <t>PAY69901780</t>
  </si>
  <si>
    <t>PAY72662835</t>
  </si>
  <si>
    <t>PAY89828816</t>
  </si>
  <si>
    <t>PAY27812261</t>
  </si>
  <si>
    <t>PAY47497281</t>
  </si>
  <si>
    <t>PAY32072461</t>
  </si>
  <si>
    <t>PAY76081668</t>
  </si>
  <si>
    <t>PAY07644831</t>
  </si>
  <si>
    <t>PAY14672334</t>
  </si>
  <si>
    <t>PAY54445474</t>
  </si>
  <si>
    <t>PAY05614135</t>
  </si>
  <si>
    <t>PAY14181514</t>
  </si>
  <si>
    <t>PAY70998333</t>
  </si>
  <si>
    <t>PAY45421435</t>
  </si>
  <si>
    <t>PAY78582288</t>
  </si>
  <si>
    <t>PAY43711823</t>
  </si>
  <si>
    <t>PAY10524635</t>
  </si>
  <si>
    <t>PAY62648659</t>
  </si>
  <si>
    <t>PAY44838877</t>
  </si>
  <si>
    <t>PAY01826194</t>
  </si>
  <si>
    <t>PAY55216912</t>
  </si>
  <si>
    <t>PAY59004449</t>
  </si>
  <si>
    <t>PAY75523153</t>
  </si>
  <si>
    <t>PAY56606615</t>
  </si>
  <si>
    <t>PAY09709652</t>
  </si>
  <si>
    <t>PAY33151399</t>
  </si>
  <si>
    <t>PAY34970003</t>
  </si>
  <si>
    <t>PAY46584988</t>
  </si>
  <si>
    <t>PAY48000119</t>
  </si>
  <si>
    <t>PAY48377517</t>
  </si>
  <si>
    <t>PAY00022797</t>
  </si>
  <si>
    <t>PAY82078697</t>
  </si>
  <si>
    <t>PAY23030908</t>
  </si>
  <si>
    <t>PAY65137594</t>
  </si>
  <si>
    <t>PAY11862883</t>
  </si>
  <si>
    <t>PAY94007451</t>
  </si>
  <si>
    <t>PAY83572920</t>
  </si>
  <si>
    <t>PAY54913559</t>
  </si>
  <si>
    <t>PAY45434620</t>
  </si>
  <si>
    <t>PAY49895578</t>
  </si>
  <si>
    <t>PAY03088497</t>
  </si>
  <si>
    <t>PAY14306626</t>
  </si>
  <si>
    <t>PAY31632309</t>
  </si>
  <si>
    <t>PAY95537443</t>
  </si>
  <si>
    <t>PAY29226397</t>
  </si>
  <si>
    <t>PAY79019323</t>
  </si>
  <si>
    <t>PAY65744286</t>
  </si>
  <si>
    <t>PAY77406304</t>
  </si>
  <si>
    <t>PAY71647365</t>
  </si>
  <si>
    <t>Credit Card</t>
  </si>
  <si>
    <t>PAY38998359</t>
  </si>
  <si>
    <t>PAY25455131</t>
  </si>
  <si>
    <t>PAY92981765</t>
  </si>
  <si>
    <t>PAY87777836</t>
  </si>
  <si>
    <t>PAY78326009</t>
  </si>
  <si>
    <t>PAY66695180</t>
  </si>
  <si>
    <t>PAY85507710</t>
  </si>
  <si>
    <t>PAY07803986</t>
  </si>
  <si>
    <t>PAY35235538</t>
  </si>
  <si>
    <t>PAY05750407</t>
  </si>
  <si>
    <t>PAY07477603</t>
  </si>
  <si>
    <t>PAY52711719</t>
  </si>
  <si>
    <t>PAY37365093</t>
  </si>
  <si>
    <t>PAY03039403</t>
  </si>
  <si>
    <t>PAY88286709</t>
  </si>
  <si>
    <t>PAY12532938</t>
  </si>
  <si>
    <t>PAY64924577</t>
  </si>
  <si>
    <t>PAY54976039</t>
  </si>
  <si>
    <t>PAY82390971</t>
  </si>
  <si>
    <t>PAY29558755</t>
  </si>
  <si>
    <t>PAY59217270</t>
  </si>
  <si>
    <t>PAY40661323</t>
  </si>
  <si>
    <t>PAY78479290</t>
  </si>
  <si>
    <t>PAY13302535</t>
  </si>
  <si>
    <t>PAY31718493</t>
  </si>
  <si>
    <t>PAY67077723</t>
  </si>
  <si>
    <t>PAY30887883</t>
  </si>
  <si>
    <t>PAY27307038</t>
  </si>
  <si>
    <t>PAY38467490</t>
  </si>
  <si>
    <t>PAY64162293</t>
  </si>
  <si>
    <t>PAY75776099</t>
  </si>
  <si>
    <t>PAY75895858</t>
  </si>
  <si>
    <t>PAY84247190</t>
  </si>
  <si>
    <t>PAY45874159</t>
  </si>
  <si>
    <t>PAY89514239</t>
  </si>
  <si>
    <t>PAY64039492</t>
  </si>
  <si>
    <t>PAY73951818</t>
  </si>
  <si>
    <t>PAY42000122</t>
  </si>
  <si>
    <t>PAY34122657</t>
  </si>
  <si>
    <t>PAY71165313</t>
  </si>
  <si>
    <t>PAY90334487</t>
  </si>
  <si>
    <t>PAY75931416</t>
  </si>
  <si>
    <t>PAY12818279</t>
  </si>
  <si>
    <t>PAY05669055</t>
  </si>
  <si>
    <t>PAY20731361</t>
  </si>
  <si>
    <t>PAY81893411</t>
  </si>
  <si>
    <t>PAY29123645</t>
  </si>
  <si>
    <t>PAY57132552</t>
  </si>
  <si>
    <t>PAY07670253</t>
  </si>
  <si>
    <t>PAY72858448</t>
  </si>
  <si>
    <t>PAY02491521</t>
  </si>
  <si>
    <t>PAY69211977</t>
  </si>
  <si>
    <t>PAY28577909</t>
  </si>
  <si>
    <t>PAY82297830</t>
  </si>
  <si>
    <t>PAY68655693</t>
  </si>
  <si>
    <t>PAY44188916</t>
  </si>
  <si>
    <t>PAY70255330</t>
  </si>
  <si>
    <t>PAY36140200</t>
  </si>
  <si>
    <t>PAY32341034</t>
  </si>
  <si>
    <t>PAY63648293</t>
  </si>
  <si>
    <t>PAY01674523</t>
  </si>
  <si>
    <t>PAY11222210</t>
  </si>
  <si>
    <t>PAY73792389</t>
  </si>
  <si>
    <t>PAY41606496</t>
  </si>
  <si>
    <t>PAY70817127</t>
  </si>
  <si>
    <t>PAY02943974</t>
  </si>
  <si>
    <t>PAY01021395</t>
  </si>
  <si>
    <t>PAY09763770</t>
  </si>
  <si>
    <t>PAY30919666</t>
  </si>
  <si>
    <t>PAY08666938</t>
  </si>
  <si>
    <t>PAY52414612</t>
  </si>
  <si>
    <t>PAY87684443</t>
  </si>
  <si>
    <t>PAY14762738</t>
  </si>
  <si>
    <t>PAY53109458</t>
  </si>
  <si>
    <t>PAY31647245</t>
  </si>
  <si>
    <t>PAY54455078</t>
  </si>
  <si>
    <t>PAY35410729</t>
  </si>
  <si>
    <t>PAY30559527</t>
  </si>
  <si>
    <t>PAY02122438</t>
  </si>
  <si>
    <t>PAY10201592</t>
  </si>
  <si>
    <t>PAY03560113</t>
  </si>
  <si>
    <t>PAY32779615</t>
  </si>
  <si>
    <t>PAY03976973</t>
  </si>
  <si>
    <t>PAY37636848</t>
  </si>
  <si>
    <t>PAY05223514</t>
  </si>
  <si>
    <t>PAY49318750</t>
  </si>
  <si>
    <t>PAY95196803</t>
  </si>
  <si>
    <t>PAY35601856</t>
  </si>
  <si>
    <t>PAY95163341</t>
  </si>
  <si>
    <t>PAY62910381</t>
  </si>
  <si>
    <t>PAY09458391</t>
  </si>
  <si>
    <t>PAY86568955</t>
  </si>
  <si>
    <t>PAY24109802</t>
  </si>
  <si>
    <t>PAY55160813</t>
  </si>
  <si>
    <t>PAY98063940</t>
  </si>
  <si>
    <t>PAY33608024</t>
  </si>
  <si>
    <t>PAY33132406</t>
  </si>
  <si>
    <t>PAY75469483</t>
  </si>
  <si>
    <t>PAY82346753</t>
  </si>
  <si>
    <t>PAY47136864</t>
  </si>
  <si>
    <t>PAY30410362</t>
  </si>
  <si>
    <t>PAY42037284</t>
  </si>
  <si>
    <t>PAY99450519</t>
  </si>
  <si>
    <t>PAY42810422</t>
  </si>
  <si>
    <t>PAY74121986</t>
  </si>
  <si>
    <t>PAY82538352</t>
  </si>
  <si>
    <t>PAY21082057</t>
  </si>
  <si>
    <t>PAY31256837</t>
  </si>
  <si>
    <t>PAY63083444</t>
  </si>
  <si>
    <t>PAY33990020</t>
  </si>
  <si>
    <t>PAY63051537</t>
  </si>
  <si>
    <t>PAY74162906</t>
  </si>
  <si>
    <t>PAY43679774</t>
  </si>
  <si>
    <t>PAY94187851</t>
  </si>
  <si>
    <t>PAY19309130</t>
  </si>
  <si>
    <t>PAY42743834</t>
  </si>
  <si>
    <t>PAY68219042</t>
  </si>
  <si>
    <t>PAY47021039</t>
  </si>
  <si>
    <t>PAY50353575</t>
  </si>
  <si>
    <t>PAY34583950</t>
  </si>
  <si>
    <t>PAY58433912</t>
  </si>
  <si>
    <t>PAY19803561</t>
  </si>
  <si>
    <t>PAY12876834</t>
  </si>
  <si>
    <t>PAY30505282</t>
  </si>
  <si>
    <t>PAY76814219</t>
  </si>
  <si>
    <t>PAY71816200</t>
  </si>
  <si>
    <t>PAY00950723</t>
  </si>
  <si>
    <t>PAY38459325</t>
  </si>
  <si>
    <t>PAY44745981</t>
  </si>
  <si>
    <t>PAY47139524</t>
  </si>
  <si>
    <t>PAY14583185</t>
  </si>
  <si>
    <t>PAY28145718</t>
  </si>
  <si>
    <t>PAY79321000</t>
  </si>
  <si>
    <t>PAY60697826</t>
  </si>
  <si>
    <t>PAY91422572</t>
  </si>
  <si>
    <t>PAY69175987</t>
  </si>
  <si>
    <t>PAY18565759</t>
  </si>
  <si>
    <t>PAY75284035</t>
  </si>
  <si>
    <t>PAY84276053</t>
  </si>
  <si>
    <t>PAY71943496</t>
  </si>
  <si>
    <t>PAY85683567</t>
  </si>
  <si>
    <t>PAY98875992</t>
  </si>
  <si>
    <t>PAY42728305</t>
  </si>
  <si>
    <t>PAY99249711</t>
  </si>
  <si>
    <t>PAY52778097</t>
  </si>
  <si>
    <t>PAY74800299</t>
  </si>
  <si>
    <t>PAY40842874</t>
  </si>
  <si>
    <t>PAY99668026</t>
  </si>
  <si>
    <t>PAY20508045</t>
  </si>
  <si>
    <t>PAY27468974</t>
  </si>
  <si>
    <t>PAY25820145</t>
  </si>
  <si>
    <t>PAY44917258</t>
  </si>
  <si>
    <t>PAY92609761</t>
  </si>
  <si>
    <t>PAY79498510</t>
  </si>
  <si>
    <t>PAY32537116</t>
  </si>
  <si>
    <t>PAY40908092</t>
  </si>
  <si>
    <t>PAY16231446</t>
  </si>
  <si>
    <t>PAY61446068</t>
  </si>
  <si>
    <t>PAY16389990</t>
  </si>
  <si>
    <t>PAY80981913</t>
  </si>
  <si>
    <t>PAY16594422</t>
  </si>
  <si>
    <t>PAY79465068</t>
  </si>
  <si>
    <t>PAY83143567</t>
  </si>
  <si>
    <t>PAY83069809</t>
  </si>
  <si>
    <t>PAY83580384</t>
  </si>
  <si>
    <t>PAY99657441</t>
  </si>
  <si>
    <t>PAY65399824</t>
  </si>
  <si>
    <t>PAY77501216</t>
  </si>
  <si>
    <t>PAY38119723</t>
  </si>
  <si>
    <t>PAY72772029</t>
  </si>
  <si>
    <t>PAY73548296</t>
  </si>
  <si>
    <t>PAY64960616</t>
  </si>
  <si>
    <t>PAY13633623</t>
  </si>
  <si>
    <t>PAY89172515</t>
  </si>
  <si>
    <t>PAY03027416</t>
  </si>
  <si>
    <t>PAY13789638</t>
  </si>
  <si>
    <t>PAY63398843</t>
  </si>
  <si>
    <t>PAY51169818</t>
  </si>
  <si>
    <t>PAY28302933</t>
  </si>
  <si>
    <t>PAY32991975</t>
  </si>
  <si>
    <t>PAY03001178</t>
  </si>
  <si>
    <t>PAY99961958</t>
  </si>
  <si>
    <t>PAY06608202</t>
  </si>
  <si>
    <t>PAY74114365</t>
  </si>
  <si>
    <t>PAY27268377</t>
  </si>
  <si>
    <t>PAY57740777</t>
  </si>
  <si>
    <t>PAY74384288</t>
  </si>
  <si>
    <t>PAY34497628</t>
  </si>
  <si>
    <t>PAY86937302</t>
  </si>
  <si>
    <t>PAY00936272</t>
  </si>
  <si>
    <t>PAY07183941</t>
  </si>
  <si>
    <t>PAY11115028</t>
  </si>
  <si>
    <t>PAY05176646</t>
  </si>
  <si>
    <t>PAY51955611</t>
  </si>
  <si>
    <t>PAY73235634</t>
  </si>
  <si>
    <t>PAY49789060</t>
  </si>
  <si>
    <t>PAY21093330</t>
  </si>
  <si>
    <t>PAY23477814</t>
  </si>
  <si>
    <t>PAY94724264</t>
  </si>
  <si>
    <t>PAY94845386</t>
  </si>
  <si>
    <t>PAY65065860</t>
  </si>
  <si>
    <t>PAY81243250</t>
  </si>
  <si>
    <t>PAY83031505</t>
  </si>
  <si>
    <t>PAY82734031</t>
  </si>
  <si>
    <t>PAY53706666</t>
  </si>
  <si>
    <t>PAY14730832</t>
  </si>
  <si>
    <t>PAY48652651</t>
  </si>
  <si>
    <t>PAY71181374</t>
  </si>
  <si>
    <t>PAY51300353</t>
  </si>
  <si>
    <t>PAY64604683</t>
  </si>
  <si>
    <t>PAY05976776</t>
  </si>
  <si>
    <t>PAY58364239</t>
  </si>
  <si>
    <t>PAY49153596</t>
  </si>
  <si>
    <t>PAY25103957</t>
  </si>
  <si>
    <t>PAY41868212</t>
  </si>
  <si>
    <t>PAY11585669</t>
  </si>
  <si>
    <t>PAY51003742</t>
  </si>
  <si>
    <t>PAY43926052</t>
  </si>
  <si>
    <t>PAY61880796</t>
  </si>
  <si>
    <t>PAY37164872</t>
  </si>
  <si>
    <t>PAY65817431</t>
  </si>
  <si>
    <t>PAY08713887</t>
  </si>
  <si>
    <t>PAY30161142</t>
  </si>
  <si>
    <t>PAY39837725</t>
  </si>
  <si>
    <t>PAY88526826</t>
  </si>
  <si>
    <t>PAY97272121</t>
  </si>
  <si>
    <t>PAY79564645</t>
  </si>
  <si>
    <t>PAY20557104</t>
  </si>
  <si>
    <t>PAY67540908</t>
  </si>
  <si>
    <t>PAY67241318</t>
  </si>
  <si>
    <t>PAY47474836</t>
  </si>
  <si>
    <t>PAY51195674</t>
  </si>
  <si>
    <t>PAY19369844</t>
  </si>
  <si>
    <t>PAY47915026</t>
  </si>
  <si>
    <t>PAY40610249</t>
  </si>
  <si>
    <t>PAY51567545</t>
  </si>
  <si>
    <t>PAY85254070</t>
  </si>
  <si>
    <t>PAY24009295</t>
  </si>
  <si>
    <t>PAY08502245</t>
  </si>
  <si>
    <t>PAY53660475</t>
  </si>
  <si>
    <t>PAY55738172</t>
  </si>
  <si>
    <t>PAY74515351</t>
  </si>
  <si>
    <t>PAY23611286</t>
  </si>
  <si>
    <t>PAY05822664</t>
  </si>
  <si>
    <t>PAY18754526</t>
  </si>
  <si>
    <t>PAY76697218</t>
  </si>
  <si>
    <t>PAY85004398</t>
  </si>
  <si>
    <t>PAY15194554</t>
  </si>
  <si>
    <t>PAY32239961</t>
  </si>
  <si>
    <t>PAY88791048</t>
  </si>
  <si>
    <t>PAY04696936</t>
  </si>
  <si>
    <t>PAY51861429</t>
  </si>
  <si>
    <t>PAY92515856</t>
  </si>
  <si>
    <t>PAY56538351</t>
  </si>
  <si>
    <t>PAY78932606</t>
  </si>
  <si>
    <t>PAY43981551</t>
  </si>
  <si>
    <t>PAY80223678</t>
  </si>
  <si>
    <t>PAY95013189</t>
  </si>
  <si>
    <t>PAY64017859</t>
  </si>
  <si>
    <t>PAY52093315</t>
  </si>
  <si>
    <t>PAY33550594</t>
  </si>
  <si>
    <t>PAY81592136</t>
  </si>
  <si>
    <t>PAY47965507</t>
  </si>
  <si>
    <t>PAY70976171</t>
  </si>
  <si>
    <t>PAY48591985</t>
  </si>
  <si>
    <t>PAY94072664</t>
  </si>
  <si>
    <t>PAY23764146</t>
  </si>
  <si>
    <t>PAY84200554</t>
  </si>
  <si>
    <t>PAY41733387</t>
  </si>
  <si>
    <t>PAY96685173</t>
  </si>
  <si>
    <t>PAY76611389</t>
  </si>
  <si>
    <t>PAY35348172</t>
  </si>
  <si>
    <t>PAY82603461</t>
  </si>
  <si>
    <t>PAY68405558</t>
  </si>
  <si>
    <t>PAY64755885</t>
  </si>
  <si>
    <t>PAY01445652</t>
  </si>
  <si>
    <t>PAY46378598</t>
  </si>
  <si>
    <t>PAY45286238</t>
  </si>
  <si>
    <t>PAY86938473</t>
  </si>
  <si>
    <t>PAY91226709</t>
  </si>
  <si>
    <t>PAY26428321</t>
  </si>
  <si>
    <t>PAY02776885</t>
  </si>
  <si>
    <t>PAY45757402</t>
  </si>
  <si>
    <t>PAY53571718</t>
  </si>
  <si>
    <t>PAY88331240</t>
  </si>
  <si>
    <t>PAY09932366</t>
  </si>
  <si>
    <t>PAY66606738</t>
  </si>
  <si>
    <t>PAY57569366</t>
  </si>
  <si>
    <t>PAY81107822</t>
  </si>
  <si>
    <t>PAY47408369</t>
  </si>
  <si>
    <t>PAY10396410</t>
  </si>
  <si>
    <t>PAY60292914</t>
  </si>
  <si>
    <t>PAY65910088</t>
  </si>
  <si>
    <t>PAY97323120</t>
  </si>
  <si>
    <t>PAY99757423</t>
  </si>
  <si>
    <t>PAY55478122</t>
  </si>
  <si>
    <t>PAY51481262</t>
  </si>
  <si>
    <t>PAY90245065</t>
  </si>
  <si>
    <t>PAY00779392</t>
  </si>
  <si>
    <t>PAY99969248</t>
  </si>
  <si>
    <t>PAY50728691</t>
  </si>
  <si>
    <t>PAY28371873</t>
  </si>
  <si>
    <t>PAY84990292</t>
  </si>
  <si>
    <t>PAY32570610</t>
  </si>
  <si>
    <t>PAY78934743</t>
  </si>
  <si>
    <t>PAY43066011</t>
  </si>
  <si>
    <t>PAY93774816</t>
  </si>
  <si>
    <t>PAY37051444</t>
  </si>
  <si>
    <t>PAY84111479</t>
  </si>
  <si>
    <t>PAY10763200</t>
  </si>
  <si>
    <t>PAY70326041</t>
  </si>
  <si>
    <t>PAY55596810</t>
  </si>
  <si>
    <t>PAY79677405</t>
  </si>
  <si>
    <t>PAY82822085</t>
  </si>
  <si>
    <t>PAY09640680</t>
  </si>
  <si>
    <t>PAY73870227</t>
  </si>
  <si>
    <t>PAY88379041</t>
  </si>
  <si>
    <t>PAY57929141</t>
  </si>
  <si>
    <t>PAY34409626</t>
  </si>
  <si>
    <t>PAY28518847</t>
  </si>
  <si>
    <t>PAY98836087</t>
  </si>
  <si>
    <t>PAY81916903</t>
  </si>
  <si>
    <t>PAY23507379</t>
  </si>
  <si>
    <t>PAY45412583</t>
  </si>
  <si>
    <t>PAY33238619</t>
  </si>
  <si>
    <t>PAY97070570</t>
  </si>
  <si>
    <t>PAY04298308</t>
  </si>
  <si>
    <t>PAY86845449</t>
  </si>
  <si>
    <t>PAY09361332</t>
  </si>
  <si>
    <t>PAY43601965</t>
  </si>
  <si>
    <t>PAY92584973</t>
  </si>
  <si>
    <t>PAY66469273</t>
  </si>
  <si>
    <t>PAY85703769</t>
  </si>
  <si>
    <t>PAY73299942</t>
  </si>
  <si>
    <t>PAY55891058</t>
  </si>
  <si>
    <t>PAY19705374</t>
  </si>
  <si>
    <t>PAY60864606</t>
  </si>
  <si>
    <t>PAY86998242</t>
  </si>
  <si>
    <t>PAY70456138</t>
  </si>
  <si>
    <t>PAY56572549</t>
  </si>
  <si>
    <t>PAY43547486</t>
  </si>
  <si>
    <t>PAY90237624</t>
  </si>
  <si>
    <t>PAY73162991</t>
  </si>
  <si>
    <t>PAY89194627</t>
  </si>
  <si>
    <t>PAY93476770</t>
  </si>
  <si>
    <t>PAY98343881</t>
  </si>
  <si>
    <t>PAY23967994</t>
  </si>
  <si>
    <t>PAY44121009</t>
  </si>
  <si>
    <t>PAY80683144</t>
  </si>
  <si>
    <t>PAY40937451</t>
  </si>
  <si>
    <t>PAY83141675</t>
  </si>
  <si>
    <t>PAY48136269</t>
  </si>
  <si>
    <t>PAY74394355</t>
  </si>
  <si>
    <t>PAY65905449</t>
  </si>
  <si>
    <t>PAY29502140</t>
  </si>
  <si>
    <t>PAY33514129</t>
  </si>
  <si>
    <t>PAY12614734</t>
  </si>
  <si>
    <t>PAY66178825</t>
  </si>
  <si>
    <t>PAY23089102</t>
  </si>
  <si>
    <t>PAY58803688</t>
  </si>
  <si>
    <t>PAY84843191</t>
  </si>
  <si>
    <t>PAY04487604</t>
  </si>
  <si>
    <t>PAY28301805</t>
  </si>
  <si>
    <t>PAY25821636</t>
  </si>
  <si>
    <t>PAY79449000</t>
  </si>
  <si>
    <t>PAY23943222</t>
  </si>
  <si>
    <t>PAY21400383</t>
  </si>
  <si>
    <t>PAY67814999</t>
  </si>
  <si>
    <t>PAY97847776</t>
  </si>
  <si>
    <t>PAY44095932</t>
  </si>
  <si>
    <t>PAY74340191</t>
  </si>
  <si>
    <t>PAY34583834</t>
  </si>
  <si>
    <t>PAY77210630</t>
  </si>
  <si>
    <t>PAY54499223</t>
  </si>
  <si>
    <t>PAY27539142</t>
  </si>
  <si>
    <t>PAY06077349</t>
  </si>
  <si>
    <t>PAY85762852</t>
  </si>
  <si>
    <t>PAY49704817</t>
  </si>
  <si>
    <t>PAY06479146</t>
  </si>
  <si>
    <t>PAY77564853</t>
  </si>
  <si>
    <t>PAY26870433</t>
  </si>
  <si>
    <t>PAY75073186</t>
  </si>
  <si>
    <t>PAY66794455</t>
  </si>
  <si>
    <t>PAY29167944</t>
  </si>
  <si>
    <t>PAY77299118</t>
  </si>
  <si>
    <t>PAY74372094</t>
  </si>
  <si>
    <t>PAY07109315</t>
  </si>
  <si>
    <t>PAY20399907</t>
  </si>
  <si>
    <t>PAY07629974</t>
  </si>
  <si>
    <t>PAY43320830</t>
  </si>
  <si>
    <t>PAY46400563</t>
  </si>
  <si>
    <t>PAY59489259</t>
  </si>
  <si>
    <t>PAY20153362</t>
  </si>
  <si>
    <t>PAY93408897</t>
  </si>
  <si>
    <t>PAY70528559</t>
  </si>
  <si>
    <t>PAY23957928</t>
  </si>
  <si>
    <t>PAY29283184</t>
  </si>
  <si>
    <t>PAY47073681</t>
  </si>
  <si>
    <t>PAY64823336</t>
  </si>
  <si>
    <t>PAY98332916</t>
  </si>
  <si>
    <t>PAY49969751</t>
  </si>
  <si>
    <t>PAY01426123</t>
  </si>
  <si>
    <t>PAY42556227</t>
  </si>
  <si>
    <t>PAY72498248</t>
  </si>
  <si>
    <t>PAY45980267</t>
  </si>
  <si>
    <t>PAY56497066</t>
  </si>
  <si>
    <t>PAY03428355</t>
  </si>
  <si>
    <t>PAY18093060</t>
  </si>
  <si>
    <t>PAY78428511</t>
  </si>
  <si>
    <t>PAY77767397</t>
  </si>
  <si>
    <t>PAY39765209</t>
  </si>
  <si>
    <t>PAY59051317</t>
  </si>
  <si>
    <t>PAY21430800</t>
  </si>
  <si>
    <t>PAY09620950</t>
  </si>
  <si>
    <t>PAY64611661</t>
  </si>
  <si>
    <t>PAY70516350</t>
  </si>
  <si>
    <t>PAY57916187</t>
  </si>
  <si>
    <t>PAY20017679</t>
  </si>
  <si>
    <t>PAY89279099</t>
  </si>
  <si>
    <t>PAY06088839</t>
  </si>
  <si>
    <t>PAY91302235</t>
  </si>
  <si>
    <t>PAY86819434</t>
  </si>
  <si>
    <t>PAY76794792</t>
  </si>
  <si>
    <t>PAY70052110</t>
  </si>
  <si>
    <t>PAY23715177</t>
  </si>
  <si>
    <t>PAY17532527</t>
  </si>
  <si>
    <t>PAY71627582</t>
  </si>
  <si>
    <t>PAY06077372</t>
  </si>
  <si>
    <t>PAY61489874</t>
  </si>
  <si>
    <t>PAY11812591</t>
  </si>
  <si>
    <t>PAY96432320</t>
  </si>
  <si>
    <t>PAY23303664</t>
  </si>
  <si>
    <t>PAY47505334</t>
  </si>
  <si>
    <t>PAY66471423</t>
  </si>
  <si>
    <t>PAY87769748</t>
  </si>
  <si>
    <t>PAY49311620</t>
  </si>
  <si>
    <t>PAY37632772</t>
  </si>
  <si>
    <t>PAY22528503</t>
  </si>
  <si>
    <t>PAY11277119</t>
  </si>
  <si>
    <t>PAY83410753</t>
  </si>
  <si>
    <t>PAY45073203</t>
  </si>
  <si>
    <t>PAY61672410</t>
  </si>
  <si>
    <t>PAY64238280</t>
  </si>
  <si>
    <t>PAY90123518</t>
  </si>
  <si>
    <t>PAY92938806</t>
  </si>
  <si>
    <t>PAY82843960</t>
  </si>
  <si>
    <t>PAY33165745</t>
  </si>
  <si>
    <t>PAY14466110</t>
  </si>
  <si>
    <t>PAY97478997</t>
  </si>
  <si>
    <t>PAY37577237</t>
  </si>
  <si>
    <t>PAY22913038</t>
  </si>
  <si>
    <t>PAY82762424</t>
  </si>
  <si>
    <t>PAY60613744</t>
  </si>
  <si>
    <t>PAY41636985</t>
  </si>
  <si>
    <t>PAY20253024</t>
  </si>
  <si>
    <t>PAY95080818</t>
  </si>
  <si>
    <t>PAY62096990</t>
  </si>
  <si>
    <t>PAY38009526</t>
  </si>
  <si>
    <t>PAY90866144</t>
  </si>
  <si>
    <t>PAY92389859</t>
  </si>
  <si>
    <t>PAY55160228</t>
  </si>
  <si>
    <t>PAY49336543</t>
  </si>
  <si>
    <t>PAY11157187</t>
  </si>
  <si>
    <t>PAY03950271</t>
  </si>
  <si>
    <t>PAY26438889</t>
  </si>
  <si>
    <t>PAY52669003</t>
  </si>
  <si>
    <t>PAY85779823</t>
  </si>
  <si>
    <t>PAY67218894</t>
  </si>
  <si>
    <t>PAY84413511</t>
  </si>
  <si>
    <t>PAY38576227</t>
  </si>
  <si>
    <t>PAY31674020</t>
  </si>
  <si>
    <t>PAY39174486</t>
  </si>
  <si>
    <t>PAY79511232</t>
  </si>
  <si>
    <t>PAY37083418</t>
  </si>
  <si>
    <t>PAY16449487</t>
  </si>
  <si>
    <t>PAY66055330</t>
  </si>
  <si>
    <t>PAY14524314</t>
  </si>
  <si>
    <t>PAY21648652</t>
  </si>
  <si>
    <t>PAY22739575</t>
  </si>
  <si>
    <t>PAY17597581</t>
  </si>
  <si>
    <t>PAY83543846</t>
  </si>
  <si>
    <t>PAY99313324</t>
  </si>
  <si>
    <t>PAY63495874</t>
  </si>
  <si>
    <t>PAY17411636</t>
  </si>
  <si>
    <t>PAY89838086</t>
  </si>
  <si>
    <t>PAY88611935</t>
  </si>
  <si>
    <t>PAY84714878</t>
  </si>
  <si>
    <t>PAY19670319</t>
  </si>
  <si>
    <t>PAY47244344</t>
  </si>
  <si>
    <t>PAY68095019</t>
  </si>
  <si>
    <t>PAY61527015</t>
  </si>
  <si>
    <t>PAY63928991</t>
  </si>
  <si>
    <t>PAY76879214</t>
  </si>
  <si>
    <t>PAY31945907</t>
  </si>
  <si>
    <t>PAY42761368</t>
  </si>
  <si>
    <t>PAY39063724</t>
  </si>
  <si>
    <t>PAY81481101</t>
  </si>
  <si>
    <t>PAY29674984</t>
  </si>
  <si>
    <t>PAY26215239</t>
  </si>
  <si>
    <t>PAY70883976</t>
  </si>
  <si>
    <t>PAY21277372</t>
  </si>
  <si>
    <t>PAY97710750</t>
  </si>
  <si>
    <t>PAY69972313</t>
  </si>
  <si>
    <t>PAY95343494</t>
  </si>
  <si>
    <t>PAY92120910</t>
  </si>
  <si>
    <t>PAY49234795</t>
  </si>
  <si>
    <t>PAY50724499</t>
  </si>
  <si>
    <t>PAY23050436</t>
  </si>
  <si>
    <t>PAY41634689</t>
  </si>
  <si>
    <t>PAY53161156</t>
  </si>
  <si>
    <t>PAY71217584</t>
  </si>
  <si>
    <t>PAY29219361</t>
  </si>
  <si>
    <t>PAY51008038</t>
  </si>
  <si>
    <t>PAY61838546</t>
  </si>
  <si>
    <t>PAY20153847</t>
  </si>
  <si>
    <t>PAY55161873</t>
  </si>
  <si>
    <t>PAY75975638</t>
  </si>
  <si>
    <t>PAY20060098</t>
  </si>
  <si>
    <t>PAY81229422</t>
  </si>
  <si>
    <t>PAY49071825</t>
  </si>
  <si>
    <t>PAY50199170</t>
  </si>
  <si>
    <t>PAY74000840</t>
  </si>
  <si>
    <t>PAY10892599</t>
  </si>
  <si>
    <t>PAY78310350</t>
  </si>
  <si>
    <t>PAY48534464</t>
  </si>
  <si>
    <t>PAY66503673</t>
  </si>
  <si>
    <t>PAY99263148</t>
  </si>
  <si>
    <t>PAY77600456</t>
  </si>
  <si>
    <t>PAY73460473</t>
  </si>
  <si>
    <t>PAY23884424</t>
  </si>
  <si>
    <t>PAY09960282</t>
  </si>
  <si>
    <t>PAY68190459</t>
  </si>
  <si>
    <t>PAY66446740</t>
  </si>
  <si>
    <t>PAY07638472</t>
  </si>
  <si>
    <t>PAY67743273</t>
  </si>
  <si>
    <t>PAY55934269</t>
  </si>
  <si>
    <t>PAY19751471</t>
  </si>
  <si>
    <t>PAY68281215</t>
  </si>
  <si>
    <t>PAY12449940</t>
  </si>
  <si>
    <t>PAY84060801</t>
  </si>
  <si>
    <t>PAY44404435</t>
  </si>
  <si>
    <t>PAY27382833</t>
  </si>
  <si>
    <t>PAY67601305</t>
  </si>
  <si>
    <t>PAY59783158</t>
  </si>
  <si>
    <t>PAY54158759</t>
  </si>
  <si>
    <t>PAY68164605</t>
  </si>
  <si>
    <t>PAY49186638</t>
  </si>
  <si>
    <t>PAY97753774</t>
  </si>
  <si>
    <t>PAY41573396</t>
  </si>
  <si>
    <t>PAY23522605</t>
  </si>
  <si>
    <t>PAY99441552</t>
  </si>
  <si>
    <t>PAY21092359</t>
  </si>
  <si>
    <t>PAY09649225</t>
  </si>
  <si>
    <t>PAY53697595</t>
  </si>
  <si>
    <t>PAY94246067</t>
  </si>
  <si>
    <t>PAY48933475</t>
  </si>
  <si>
    <t>PAY18639968</t>
  </si>
  <si>
    <t>PAY81251026</t>
  </si>
  <si>
    <t>PAY44897721</t>
  </si>
  <si>
    <t>PAY09697778</t>
  </si>
  <si>
    <t>PAY60394957</t>
  </si>
  <si>
    <t>PAY17066394</t>
  </si>
  <si>
    <t>PAY37247258</t>
  </si>
  <si>
    <t>PAY64616047</t>
  </si>
  <si>
    <t>PAY25415830</t>
  </si>
  <si>
    <t>PAY56249589</t>
  </si>
  <si>
    <t>PAY64579028</t>
  </si>
  <si>
    <t>PAY36891640</t>
  </si>
  <si>
    <t>PAY01735212</t>
  </si>
  <si>
    <t>PAY06903299</t>
  </si>
  <si>
    <t>PAY38413527</t>
  </si>
  <si>
    <t>PAY08189217</t>
  </si>
  <si>
    <t>PAY84010294</t>
  </si>
  <si>
    <t>PAY67095541</t>
  </si>
  <si>
    <t>PAY91082174</t>
  </si>
  <si>
    <t>PAY97639645</t>
  </si>
  <si>
    <t>PAY37105603</t>
  </si>
  <si>
    <t>PAY66974304</t>
  </si>
  <si>
    <t>PAY25826984</t>
  </si>
  <si>
    <t>PAY28583377</t>
  </si>
  <si>
    <t>PAY79356180</t>
  </si>
  <si>
    <t>PAY24333838</t>
  </si>
  <si>
    <t>PAY46491114</t>
  </si>
  <si>
    <t>PAY13240452</t>
  </si>
  <si>
    <t>PAY49781188</t>
  </si>
  <si>
    <t>PAY99575763</t>
  </si>
  <si>
    <t>PAY49269554</t>
  </si>
  <si>
    <t>PAY27964679</t>
  </si>
  <si>
    <t>PAY90270111</t>
  </si>
  <si>
    <t>PAY89797318</t>
  </si>
  <si>
    <t>PAY13308434</t>
  </si>
  <si>
    <t>PAY15057576</t>
  </si>
  <si>
    <t>PAY18915943</t>
  </si>
  <si>
    <t>PAY89514540</t>
  </si>
  <si>
    <t>PAY66500887</t>
  </si>
  <si>
    <t>PAY29603453</t>
  </si>
  <si>
    <t>PAY15012700</t>
  </si>
  <si>
    <t>PAY91369409</t>
  </si>
  <si>
    <t>PAY50632836</t>
  </si>
  <si>
    <t>PAY02655794</t>
  </si>
  <si>
    <t>PAY20979472</t>
  </si>
  <si>
    <t>PAY70615515</t>
  </si>
  <si>
    <t>PAY50745787</t>
  </si>
  <si>
    <t>PAY48426896</t>
  </si>
  <si>
    <t>PAY26156262</t>
  </si>
  <si>
    <t>PAY19119608</t>
  </si>
  <si>
    <t>PAY34354884</t>
  </si>
  <si>
    <t>PAY64573473</t>
  </si>
  <si>
    <t>PAY37786496</t>
  </si>
  <si>
    <t>PAY56040240</t>
  </si>
  <si>
    <t>PAY25746887</t>
  </si>
  <si>
    <t>PAY02826524</t>
  </si>
  <si>
    <t>PAY45989427</t>
  </si>
  <si>
    <t>PAY97995428</t>
  </si>
  <si>
    <t>PAY83467485</t>
  </si>
  <si>
    <t>PAY98443192</t>
  </si>
  <si>
    <t>PAY74038358</t>
  </si>
  <si>
    <t>PAY51436893</t>
  </si>
  <si>
    <t>PAY93877699</t>
  </si>
  <si>
    <t>PAY11061046</t>
  </si>
  <si>
    <t>PAY57149973</t>
  </si>
  <si>
    <t>PAY51882426</t>
  </si>
  <si>
    <t>PAY76856941</t>
  </si>
  <si>
    <t>PAY62887891</t>
  </si>
  <si>
    <t>PAY72575723</t>
  </si>
  <si>
    <t>PAY00076005</t>
  </si>
  <si>
    <t>PAY21601681</t>
  </si>
  <si>
    <t>PAY94356686</t>
  </si>
  <si>
    <t>PAY04605115</t>
  </si>
  <si>
    <t>PAY74297757</t>
  </si>
  <si>
    <t>PAY33213591</t>
  </si>
  <si>
    <t>PAY51357382</t>
  </si>
  <si>
    <t>PAY06006683</t>
  </si>
  <si>
    <t>PAY87291086</t>
  </si>
  <si>
    <t>PAY69908778</t>
  </si>
  <si>
    <t>PAY94167289</t>
  </si>
  <si>
    <t>PAY28625619</t>
  </si>
  <si>
    <t>PAY08659244</t>
  </si>
  <si>
    <t>PAY31840448</t>
  </si>
  <si>
    <t>PAY95263144</t>
  </si>
  <si>
    <t>PAY12868891</t>
  </si>
  <si>
    <t>PAY95137382</t>
  </si>
  <si>
    <t>PAY60250909</t>
  </si>
  <si>
    <t>PAY91618663</t>
  </si>
  <si>
    <t>PAY28107163</t>
  </si>
  <si>
    <t>PAY80407031</t>
  </si>
  <si>
    <t>PAY91988048</t>
  </si>
  <si>
    <t>PAY39505187</t>
  </si>
  <si>
    <t>PAY85523324</t>
  </si>
  <si>
    <t>PAY65955540</t>
  </si>
  <si>
    <t>PAY67889058</t>
  </si>
  <si>
    <t>PAY48192849</t>
  </si>
  <si>
    <t>PAY26429255</t>
  </si>
  <si>
    <t>PAY42126583</t>
  </si>
  <si>
    <t>PAY80557300</t>
  </si>
  <si>
    <t>PAY89547197</t>
  </si>
  <si>
    <t>PAY55569051</t>
  </si>
  <si>
    <t>PAY72752020</t>
  </si>
  <si>
    <t>PAY41537002</t>
  </si>
  <si>
    <t>PAY85881119</t>
  </si>
  <si>
    <t>PAY06827646</t>
  </si>
  <si>
    <t>PAY69378914</t>
  </si>
  <si>
    <t>PAY69678795</t>
  </si>
  <si>
    <t>PAY64630075</t>
  </si>
  <si>
    <t>PAY31190803</t>
  </si>
  <si>
    <t>PAY14682443</t>
  </si>
  <si>
    <t>PAY06811418</t>
  </si>
  <si>
    <t>PAY64292550</t>
  </si>
  <si>
    <t>PAY08203655</t>
  </si>
  <si>
    <t>PAY82167334</t>
  </si>
  <si>
    <t>PAY00399469</t>
  </si>
  <si>
    <t>PAY69261018</t>
  </si>
  <si>
    <t>PAY83557780</t>
  </si>
  <si>
    <t>PAY94204051</t>
  </si>
  <si>
    <t>PAY02868644</t>
  </si>
  <si>
    <t>PAY30686751</t>
  </si>
  <si>
    <t>PAY99531322</t>
  </si>
  <si>
    <t>PAY67611211</t>
  </si>
  <si>
    <t>PAY13038082</t>
  </si>
  <si>
    <t>PAY94363139</t>
  </si>
  <si>
    <t>PAY35788103</t>
  </si>
  <si>
    <t>PAY87437680</t>
  </si>
  <si>
    <t>PAY66685961</t>
  </si>
  <si>
    <t>PAY13516608</t>
  </si>
  <si>
    <t>PAY52996688</t>
  </si>
  <si>
    <t>PAY11168240</t>
  </si>
  <si>
    <t>PAY22965482</t>
  </si>
  <si>
    <t>PAY47312972</t>
  </si>
  <si>
    <t>PAY84444993</t>
  </si>
  <si>
    <t>PAY46032786</t>
  </si>
  <si>
    <t>PAY38890054</t>
  </si>
  <si>
    <t>PAY77918868</t>
  </si>
  <si>
    <t>PAY24170870</t>
  </si>
  <si>
    <t>PAY32393323</t>
  </si>
  <si>
    <t>PAY37406230</t>
  </si>
  <si>
    <t>PAY81160821</t>
  </si>
  <si>
    <t>PAY86595039</t>
  </si>
  <si>
    <t>PAY49522210</t>
  </si>
  <si>
    <t>PAY19514591</t>
  </si>
  <si>
    <t>PAY72312364</t>
  </si>
  <si>
    <t>PAY66340100</t>
  </si>
  <si>
    <t>PAY99162603</t>
  </si>
  <si>
    <t>PAY44162314</t>
  </si>
  <si>
    <t>PAY73595417</t>
  </si>
  <si>
    <t>PAY45888305</t>
  </si>
  <si>
    <t>PAY61703010</t>
  </si>
  <si>
    <t>PAY16554121</t>
  </si>
  <si>
    <t>PAY79640203</t>
  </si>
  <si>
    <t>PAY91970963</t>
  </si>
  <si>
    <t>PAY55110995</t>
  </si>
  <si>
    <t>PAY95348731</t>
  </si>
  <si>
    <t>PAY97852117</t>
  </si>
  <si>
    <t>PAY40481240</t>
  </si>
  <si>
    <t>PAY44061023</t>
  </si>
  <si>
    <t>PAY57476576</t>
  </si>
  <si>
    <t>PAY36712914</t>
  </si>
  <si>
    <t>PAY67641609</t>
  </si>
  <si>
    <t>PAY79317277</t>
  </si>
  <si>
    <t>PAY15269040</t>
  </si>
  <si>
    <t>PAY16295937</t>
  </si>
  <si>
    <t>PAY57615758</t>
  </si>
  <si>
    <t>PAY22658183</t>
  </si>
  <si>
    <t>PAY50320991</t>
  </si>
  <si>
    <t>PAY29977850</t>
  </si>
  <si>
    <t>PAY49357558</t>
  </si>
  <si>
    <t>PAY40967345</t>
  </si>
  <si>
    <t>PAY45383491</t>
  </si>
  <si>
    <t>PAY29583848</t>
  </si>
  <si>
    <t>PAY66486557</t>
  </si>
  <si>
    <t>PAY80915652</t>
  </si>
  <si>
    <t>PAY34904317</t>
  </si>
  <si>
    <t>PAY47611388</t>
  </si>
  <si>
    <t>PAY19550962</t>
  </si>
  <si>
    <t>PAY74029332</t>
  </si>
  <si>
    <t>PAY54810207</t>
  </si>
  <si>
    <t>PAY86009859</t>
  </si>
  <si>
    <t>PAY47959013</t>
  </si>
  <si>
    <t>PAY14804812</t>
  </si>
  <si>
    <t>PAY87139526</t>
  </si>
  <si>
    <t>PAY45808812</t>
  </si>
  <si>
    <t>PAY95642867</t>
  </si>
  <si>
    <t>PAY77646162</t>
  </si>
  <si>
    <t>PAY67946056</t>
  </si>
  <si>
    <t>PAY94762201</t>
  </si>
  <si>
    <t>PAY82703026</t>
  </si>
  <si>
    <t>PAY06202544</t>
  </si>
  <si>
    <t>PAY20208791</t>
  </si>
  <si>
    <t>PAY37080097</t>
  </si>
  <si>
    <t>PAY42392809</t>
  </si>
  <si>
    <t>PAY91817057</t>
  </si>
  <si>
    <t>PAY52978704</t>
  </si>
  <si>
    <t>PAY19122225</t>
  </si>
  <si>
    <t>PAY07711643</t>
  </si>
  <si>
    <t>PAY17578786</t>
  </si>
  <si>
    <t>PAY47613892</t>
  </si>
  <si>
    <t>PAY82019666</t>
  </si>
  <si>
    <t>PAY49371405</t>
  </si>
  <si>
    <t>PAY81846539</t>
  </si>
  <si>
    <t>PAY45431957</t>
  </si>
  <si>
    <t>PAY01474129</t>
  </si>
  <si>
    <t>PAY95713462</t>
  </si>
  <si>
    <t>PAY96090753</t>
  </si>
  <si>
    <t>PAY87529536</t>
  </si>
  <si>
    <t>PAY17566720</t>
  </si>
  <si>
    <t>PAY22765634</t>
  </si>
  <si>
    <t>PAY53109648</t>
  </si>
  <si>
    <t>PAY78179793</t>
  </si>
  <si>
    <t>PAY38366977</t>
  </si>
  <si>
    <t>PAY37603924</t>
  </si>
  <si>
    <t>PAY82130143</t>
  </si>
  <si>
    <t>PAY39241248</t>
  </si>
  <si>
    <t>PAY10239352</t>
  </si>
  <si>
    <t>PAY80603115</t>
  </si>
  <si>
    <t>PAY80300504</t>
  </si>
  <si>
    <t>PAY57149465</t>
  </si>
  <si>
    <t>PAY17107594</t>
  </si>
  <si>
    <t>PAY48556837</t>
  </si>
  <si>
    <t>PAY10405326</t>
  </si>
  <si>
    <t>PAY32148396</t>
  </si>
  <si>
    <t>PAY21112266</t>
  </si>
  <si>
    <t>PAY39021878</t>
  </si>
  <si>
    <t>PAY21055262</t>
  </si>
  <si>
    <t>PAY64247957</t>
  </si>
  <si>
    <t>PAY84182857</t>
  </si>
  <si>
    <t>PAY40214516</t>
  </si>
  <si>
    <t>PAY48415216</t>
  </si>
  <si>
    <t>PAY60099836</t>
  </si>
  <si>
    <t>PAY67249987</t>
  </si>
  <si>
    <t>PAY20035750</t>
  </si>
  <si>
    <t>PAY58611271</t>
  </si>
  <si>
    <t>PAY49159896</t>
  </si>
  <si>
    <t>PAY65428253</t>
  </si>
  <si>
    <t>PAY33163272</t>
  </si>
  <si>
    <t>PAY16048453</t>
  </si>
  <si>
    <t>PAY38146219</t>
  </si>
  <si>
    <t>PAY71873569</t>
  </si>
  <si>
    <t>PAY63841606</t>
  </si>
  <si>
    <t>PAY56438439</t>
  </si>
  <si>
    <t>PAY82422782</t>
  </si>
  <si>
    <t>PAY21339817</t>
  </si>
  <si>
    <t>PAY43780938</t>
  </si>
  <si>
    <t>PAY70833475</t>
  </si>
  <si>
    <t>PAY32659869</t>
  </si>
  <si>
    <t>PAY67675403</t>
  </si>
  <si>
    <t>PAY37649171</t>
  </si>
  <si>
    <t>PAY42545514</t>
  </si>
  <si>
    <t>PAY30122999</t>
  </si>
  <si>
    <t>PAY82395281</t>
  </si>
  <si>
    <t>PAY34131187</t>
  </si>
  <si>
    <t>PAY68327252</t>
  </si>
  <si>
    <t>PAY55598157</t>
  </si>
  <si>
    <t>PAY47212932</t>
  </si>
  <si>
    <t>PAY06450584</t>
  </si>
  <si>
    <t>PAY99460794</t>
  </si>
  <si>
    <t>PAY51300726</t>
  </si>
  <si>
    <t>PAY53415430</t>
  </si>
  <si>
    <t>PAY97836039</t>
  </si>
  <si>
    <t>PAY81033711</t>
  </si>
  <si>
    <t>PAY23131064</t>
  </si>
  <si>
    <t>PAY72241449</t>
  </si>
  <si>
    <t>PAY12613104</t>
  </si>
  <si>
    <t>PAY55889575</t>
  </si>
  <si>
    <t>PAY21574684</t>
  </si>
  <si>
    <t>PAY42202633</t>
  </si>
  <si>
    <t>PAY90324234</t>
  </si>
  <si>
    <t>PAY59444329</t>
  </si>
  <si>
    <t>PAY20946748</t>
  </si>
  <si>
    <t>PAY98224577</t>
  </si>
  <si>
    <t>PAY81138084</t>
  </si>
  <si>
    <t>PAY60794812</t>
  </si>
  <si>
    <t>PAY09416544</t>
  </si>
  <si>
    <t>PAY62337683</t>
  </si>
  <si>
    <t>PAY40050279</t>
  </si>
  <si>
    <t>PAY03568278</t>
  </si>
  <si>
    <t>PAY36577326</t>
  </si>
  <si>
    <t>PAY03768212</t>
  </si>
  <si>
    <t>PAY98406274</t>
  </si>
  <si>
    <t>PAY54515029</t>
  </si>
  <si>
    <t>PAY07229877</t>
  </si>
  <si>
    <t>PAY84220599</t>
  </si>
  <si>
    <t>PAY28080391</t>
  </si>
  <si>
    <t>PAY72552360</t>
  </si>
  <si>
    <t>PAY14985955</t>
  </si>
  <si>
    <t>PAY96159971</t>
  </si>
  <si>
    <t>PAY03214505</t>
  </si>
  <si>
    <t>PAY13776972</t>
  </si>
  <si>
    <t>PAY09212278</t>
  </si>
  <si>
    <t>PAY23682900</t>
  </si>
  <si>
    <t>PAY61550970</t>
  </si>
  <si>
    <t>PAY98634188</t>
  </si>
  <si>
    <t>PAY64662538</t>
  </si>
  <si>
    <t>PAY69709669</t>
  </si>
  <si>
    <t>PAY75020726</t>
  </si>
  <si>
    <t>PAY13508448</t>
  </si>
  <si>
    <t>PAY47572215</t>
  </si>
  <si>
    <t>PAY16159584</t>
  </si>
  <si>
    <t>PAY95090459</t>
  </si>
  <si>
    <t>PAY15475792</t>
  </si>
  <si>
    <t>PAY93991175</t>
  </si>
  <si>
    <t>PAY74335619</t>
  </si>
  <si>
    <t>PAY63812408</t>
  </si>
  <si>
    <t>PAY59080756</t>
  </si>
  <si>
    <t>PAY62705828</t>
  </si>
  <si>
    <t>PAY04351482</t>
  </si>
  <si>
    <t>PAY73267695</t>
  </si>
  <si>
    <t>PAY80675129</t>
  </si>
  <si>
    <t>PAY33489157</t>
  </si>
  <si>
    <t>PAY02122166</t>
  </si>
  <si>
    <t>PAY09996932</t>
  </si>
  <si>
    <t>PAY45156546</t>
  </si>
  <si>
    <t>PAY24520197</t>
  </si>
  <si>
    <t>PAY65562283</t>
  </si>
  <si>
    <t>PAY69943565</t>
  </si>
  <si>
    <t>PAY97479258</t>
  </si>
  <si>
    <t>PAY72648149</t>
  </si>
  <si>
    <t>PAY89310578</t>
  </si>
  <si>
    <t>PAY96630141</t>
  </si>
  <si>
    <t>PAY38412866</t>
  </si>
  <si>
    <t>PAY24677204</t>
  </si>
  <si>
    <t>PAY05468546</t>
  </si>
  <si>
    <t>PAY86594261</t>
  </si>
  <si>
    <t>PAY28611884</t>
  </si>
  <si>
    <t>PAY09436829</t>
  </si>
  <si>
    <t>PAY94241379</t>
  </si>
  <si>
    <t>PAY18024500</t>
  </si>
  <si>
    <t>PAY75872742</t>
  </si>
  <si>
    <t>PAY34085482</t>
  </si>
  <si>
    <t>PAY89387523</t>
  </si>
  <si>
    <t>PAY36815177</t>
  </si>
  <si>
    <t>PAY32133839</t>
  </si>
  <si>
    <t>PAY08302266</t>
  </si>
  <si>
    <t>PAY77302061</t>
  </si>
  <si>
    <t>PAY15107833</t>
  </si>
  <si>
    <t>PAY87959565</t>
  </si>
  <si>
    <t>PAY63457650</t>
  </si>
  <si>
    <t>PAY66169734</t>
  </si>
  <si>
    <t>PAY54378073</t>
  </si>
  <si>
    <t>PAY54766170</t>
  </si>
  <si>
    <t>PAY46607532</t>
  </si>
  <si>
    <t>PAY30218859</t>
  </si>
  <si>
    <t>PAY58372043</t>
  </si>
  <si>
    <t>PAY28284203</t>
  </si>
  <si>
    <t>PAY92561342</t>
  </si>
  <si>
    <t>PAY50563744</t>
  </si>
  <si>
    <t>PAY87609437</t>
  </si>
  <si>
    <t>PAY79629883</t>
  </si>
  <si>
    <t>PAY45879151</t>
  </si>
  <si>
    <t>PAY53649344</t>
  </si>
  <si>
    <t>PAY99047900</t>
  </si>
  <si>
    <t>PAY67000864</t>
  </si>
  <si>
    <t>PAY69247771</t>
  </si>
  <si>
    <t>PAY42073012</t>
  </si>
  <si>
    <t>PAY84369568</t>
  </si>
  <si>
    <t>PAY46438798</t>
  </si>
  <si>
    <t>PAY42198349</t>
  </si>
  <si>
    <t>PAY42512729</t>
  </si>
  <si>
    <t>PAY37576268</t>
  </si>
  <si>
    <t>PAY93173386</t>
  </si>
  <si>
    <t>PAY58183905</t>
  </si>
  <si>
    <t>PAY09105102</t>
  </si>
  <si>
    <t>PAY04451714</t>
  </si>
  <si>
    <t>PAY23751174</t>
  </si>
  <si>
    <t>PAY97095279</t>
  </si>
  <si>
    <t>PAY59317229</t>
  </si>
  <si>
    <t>PAY94265101</t>
  </si>
  <si>
    <t>PAY98223943</t>
  </si>
  <si>
    <t>PAY39416161</t>
  </si>
  <si>
    <t>PAY83039526</t>
  </si>
  <si>
    <t>PAY79618090</t>
  </si>
  <si>
    <t>PAY66485289</t>
  </si>
  <si>
    <t>PAY40302395</t>
  </si>
  <si>
    <t>PAY53390182</t>
  </si>
  <si>
    <t>PAY07190807</t>
  </si>
  <si>
    <t>PAY79649032</t>
  </si>
  <si>
    <t>PAY68483639</t>
  </si>
  <si>
    <t>PAY78110840</t>
  </si>
  <si>
    <t>PAY28634594</t>
  </si>
  <si>
    <t>PAY85928663</t>
  </si>
  <si>
    <t>PAY33324475</t>
  </si>
  <si>
    <t>PAY63731047</t>
  </si>
  <si>
    <t>PAY45031993</t>
  </si>
  <si>
    <t>PAY59451000</t>
  </si>
  <si>
    <t>PAY41145868</t>
  </si>
  <si>
    <t>PAY42702786</t>
  </si>
  <si>
    <t>PAY60194338</t>
  </si>
  <si>
    <t>PAY40669587</t>
  </si>
  <si>
    <t>PAY09480992</t>
  </si>
  <si>
    <t>PAY72400393</t>
  </si>
  <si>
    <t>PAY68093029</t>
  </si>
  <si>
    <t>PAY00937102</t>
  </si>
  <si>
    <t>PAY18322670</t>
  </si>
  <si>
    <t>PAY56303249</t>
  </si>
  <si>
    <t>PAY41675384</t>
  </si>
  <si>
    <t>PAY50773323</t>
  </si>
  <si>
    <t>PAY41773447</t>
  </si>
  <si>
    <t>PAY65198921</t>
  </si>
  <si>
    <t>PAY07413373</t>
  </si>
  <si>
    <t>PAY79324883</t>
  </si>
  <si>
    <t>PAY58163680</t>
  </si>
  <si>
    <t>PAY06698971</t>
  </si>
  <si>
    <t>PAY38377737</t>
  </si>
  <si>
    <t>PAY54059611</t>
  </si>
  <si>
    <t>PAY56194593</t>
  </si>
  <si>
    <t>PAY89974050</t>
  </si>
  <si>
    <t>PAY59641685</t>
  </si>
  <si>
    <t>PAY63084507</t>
  </si>
  <si>
    <t>PAY87729165</t>
  </si>
  <si>
    <t>PAY97281149</t>
  </si>
  <si>
    <t>PAY83391576</t>
  </si>
  <si>
    <t>PAY33741936</t>
  </si>
  <si>
    <t>PAY46729644</t>
  </si>
  <si>
    <t>PAY00610476</t>
  </si>
  <si>
    <t>PAY39173806</t>
  </si>
  <si>
    <t>PAY92055907</t>
  </si>
  <si>
    <t>PAY67856175</t>
  </si>
  <si>
    <t>PAY74794348</t>
  </si>
  <si>
    <t>PAY34712521</t>
  </si>
  <si>
    <t>PAY68688989</t>
  </si>
  <si>
    <t>PAY03642528</t>
  </si>
  <si>
    <t>PAY20856816</t>
  </si>
  <si>
    <t>PAY26632670</t>
  </si>
  <si>
    <t>PAY88935332</t>
  </si>
  <si>
    <t>PAY64066087</t>
  </si>
  <si>
    <t>PAY93449946</t>
  </si>
  <si>
    <t>PAY34219720</t>
  </si>
  <si>
    <t>PAY86632517</t>
  </si>
  <si>
    <t>PAY52936996</t>
  </si>
  <si>
    <t>PAY80101718</t>
  </si>
  <si>
    <t>PAY47410389</t>
  </si>
  <si>
    <t>PAY60263946</t>
  </si>
  <si>
    <t>PAY58835116</t>
  </si>
  <si>
    <t>PAY10592843</t>
  </si>
  <si>
    <t>PAY87826516</t>
  </si>
  <si>
    <t>PAY12515538</t>
  </si>
  <si>
    <t>PAY76572765</t>
  </si>
  <si>
    <t>PAY73826967</t>
  </si>
  <si>
    <t>PAY58545345</t>
  </si>
  <si>
    <t>PAY90875283</t>
  </si>
  <si>
    <t>PAY58062723</t>
  </si>
  <si>
    <t>PAY83075069</t>
  </si>
  <si>
    <t>PAY42947962</t>
  </si>
  <si>
    <t>PAY77919913</t>
  </si>
  <si>
    <t>PAY42058797</t>
  </si>
  <si>
    <t>PAY96110859</t>
  </si>
  <si>
    <t>PAY55750649</t>
  </si>
  <si>
    <t>PAY73763555</t>
  </si>
  <si>
    <t>PAY46646974</t>
  </si>
  <si>
    <t>PAY71945704</t>
  </si>
  <si>
    <t>PAY87269113</t>
  </si>
  <si>
    <t>PAY41622140</t>
  </si>
  <si>
    <t>PAY98264609</t>
  </si>
  <si>
    <t>PAY31275092</t>
  </si>
  <si>
    <t>PAY26414319</t>
  </si>
  <si>
    <t>PAY66177260</t>
  </si>
  <si>
    <t>PAY21813588</t>
  </si>
  <si>
    <t>PAY44815406</t>
  </si>
  <si>
    <t>PAY28880752</t>
  </si>
  <si>
    <t>PAY22179132</t>
  </si>
  <si>
    <t>PAY22742235</t>
  </si>
  <si>
    <t>PAY60466913</t>
  </si>
  <si>
    <t>PAY84844647</t>
  </si>
  <si>
    <t>PAY85272460</t>
  </si>
  <si>
    <t>PAY07088268</t>
  </si>
  <si>
    <t>PAY49938758</t>
  </si>
  <si>
    <t>PAY41556297</t>
  </si>
  <si>
    <t>PAY74173014</t>
  </si>
  <si>
    <t>PAY37292431</t>
  </si>
  <si>
    <t>PAY11264498</t>
  </si>
  <si>
    <t>PAY72146262</t>
  </si>
  <si>
    <t>PAY38545843</t>
  </si>
  <si>
    <t>PAY05469603</t>
  </si>
  <si>
    <t>PAY13461919</t>
  </si>
  <si>
    <t>PAY43799690</t>
  </si>
  <si>
    <t>PAY18610648</t>
  </si>
  <si>
    <t>PAY93282752</t>
  </si>
  <si>
    <t>PAY47624551</t>
  </si>
  <si>
    <t>PAY41406139</t>
  </si>
  <si>
    <t>PAY09125211</t>
  </si>
  <si>
    <t>PAY67466863</t>
  </si>
  <si>
    <t>PAY69590598</t>
  </si>
  <si>
    <t>PAY78584072</t>
  </si>
  <si>
    <t>PAY79423768</t>
  </si>
  <si>
    <t>PAY46319801</t>
  </si>
  <si>
    <t>PAY93809604</t>
  </si>
  <si>
    <t>PAY44654958</t>
  </si>
  <si>
    <t>PAY40610060</t>
  </si>
  <si>
    <t>PAY49853872</t>
  </si>
  <si>
    <t>PAY53362242</t>
  </si>
  <si>
    <t>PAY37439200</t>
  </si>
  <si>
    <t>PAY69376608</t>
  </si>
  <si>
    <t>PAY41596213</t>
  </si>
  <si>
    <t>PAY66182721</t>
  </si>
  <si>
    <t>PAY42813642</t>
  </si>
  <si>
    <t>PAY91015280</t>
  </si>
  <si>
    <t>PAY83227815</t>
  </si>
  <si>
    <t>PAY85540468</t>
  </si>
  <si>
    <t>PAY27030997</t>
  </si>
  <si>
    <t>PAY81190672</t>
  </si>
  <si>
    <t>PAY28317524</t>
  </si>
  <si>
    <t>PAY79276286</t>
  </si>
  <si>
    <t>PAY09196712</t>
  </si>
  <si>
    <t>PAY19179142</t>
  </si>
  <si>
    <t>PAY86513857</t>
  </si>
  <si>
    <t>PAY83559844</t>
  </si>
  <si>
    <t>PAY72566142</t>
  </si>
  <si>
    <t>PAY03584883</t>
  </si>
  <si>
    <t>PAY17008932</t>
  </si>
  <si>
    <t>PAY73906809</t>
  </si>
  <si>
    <t>PAY19862430</t>
  </si>
  <si>
    <t>PAY66515667</t>
  </si>
  <si>
    <t>PAY35934033</t>
  </si>
  <si>
    <t>PAY28466189</t>
  </si>
  <si>
    <t>PAY53725384</t>
  </si>
  <si>
    <t>PAY71493232</t>
  </si>
  <si>
    <t>PAY74049033</t>
  </si>
  <si>
    <t>PAY16632104</t>
  </si>
  <si>
    <t>PAY98300849</t>
  </si>
  <si>
    <t>PAY34267439</t>
  </si>
  <si>
    <t>PAY59971920</t>
  </si>
  <si>
    <t>PAY39322994</t>
  </si>
  <si>
    <t>PAY95166771</t>
  </si>
  <si>
    <t>PAY03229214</t>
  </si>
  <si>
    <t>PAY22742191</t>
  </si>
  <si>
    <t>PAY07265781</t>
  </si>
  <si>
    <t>PAY44958020</t>
  </si>
  <si>
    <t>PAY82965222</t>
  </si>
  <si>
    <t>PAY98673290</t>
  </si>
  <si>
    <t>PAY12913106</t>
  </si>
  <si>
    <t>PAY29065356</t>
  </si>
  <si>
    <t>PAY26425649</t>
  </si>
  <si>
    <t>PAY95466843</t>
  </si>
  <si>
    <t>PAY99006925</t>
  </si>
  <si>
    <t>PAY83571989</t>
  </si>
  <si>
    <t>PAY15344153</t>
  </si>
  <si>
    <t>PAY64384074</t>
  </si>
  <si>
    <t>PAY14557071</t>
  </si>
  <si>
    <t>PAY84248980</t>
  </si>
  <si>
    <t>PAY73362075</t>
  </si>
  <si>
    <t>PAY63713698</t>
  </si>
  <si>
    <t>PAY23883850</t>
  </si>
  <si>
    <t>PAY10945418</t>
  </si>
  <si>
    <t>PAY77955090</t>
  </si>
  <si>
    <t>PAY17315991</t>
  </si>
  <si>
    <t>PAY88916184</t>
  </si>
  <si>
    <t>PAY83059344</t>
  </si>
  <si>
    <t>PAY21106655</t>
  </si>
  <si>
    <t>PAY39610596</t>
  </si>
  <si>
    <t>PAY87950122</t>
  </si>
  <si>
    <t>PAY29851072</t>
  </si>
  <si>
    <t>PAY94998154</t>
  </si>
  <si>
    <t>PAY12848042</t>
  </si>
  <si>
    <t>PAY16493222</t>
  </si>
  <si>
    <t>PAY13434206</t>
  </si>
  <si>
    <t>PAY73245667</t>
  </si>
  <si>
    <t>PAY46251568</t>
  </si>
  <si>
    <t>PAY61088511</t>
  </si>
  <si>
    <t>PAY14512261</t>
  </si>
  <si>
    <t>PAY29695441</t>
  </si>
  <si>
    <t>PAY16719181</t>
  </si>
  <si>
    <t>PAY25011084</t>
  </si>
  <si>
    <t>PAY47329076</t>
  </si>
  <si>
    <t>PAY10531839</t>
  </si>
  <si>
    <t>PAY05528575</t>
  </si>
  <si>
    <t>PAY58945606</t>
  </si>
  <si>
    <t>PAY25897092</t>
  </si>
  <si>
    <t>PAY12627218</t>
  </si>
  <si>
    <t>PAY61796810</t>
  </si>
  <si>
    <t>PAY73339481</t>
  </si>
  <si>
    <t>PAY52960392</t>
  </si>
  <si>
    <t>PAY11754796</t>
  </si>
  <si>
    <t>PAY80133762</t>
  </si>
  <si>
    <t>PAY85655979</t>
  </si>
  <si>
    <t>PAY21354952</t>
  </si>
  <si>
    <t>PAY98502431</t>
  </si>
  <si>
    <t>PAY69593651</t>
  </si>
  <si>
    <t>PAY12870699</t>
  </si>
  <si>
    <t>PAY18324916</t>
  </si>
  <si>
    <t>PAY36035412</t>
  </si>
  <si>
    <t>PAY90236648</t>
  </si>
  <si>
    <t>PAY47368379</t>
  </si>
  <si>
    <t>PAY02500081</t>
  </si>
  <si>
    <t>PAY00754464</t>
  </si>
  <si>
    <t>PAY57330329</t>
  </si>
  <si>
    <t>PAY29253084</t>
  </si>
  <si>
    <t>PAY96831106</t>
  </si>
  <si>
    <t>PAY45663324</t>
  </si>
  <si>
    <t>PAY72206433</t>
  </si>
  <si>
    <t>PAY01522837</t>
  </si>
  <si>
    <t>PAY05368726</t>
  </si>
  <si>
    <t>PAY05181291</t>
  </si>
  <si>
    <t>PAY91241651</t>
  </si>
  <si>
    <t>PAY35811001</t>
  </si>
  <si>
    <t>PAY83631336</t>
  </si>
  <si>
    <t>PAY12551111</t>
  </si>
  <si>
    <t>PAY52067595</t>
  </si>
  <si>
    <t>PAY28233400</t>
  </si>
  <si>
    <t>PAY71739809</t>
  </si>
  <si>
    <t>PAY59102739</t>
  </si>
  <si>
    <t>PAY01669976</t>
  </si>
  <si>
    <t>PAY59438595</t>
  </si>
  <si>
    <t>PAY50698790</t>
  </si>
  <si>
    <t>PAY03313013</t>
  </si>
  <si>
    <t>PAY07851079</t>
  </si>
  <si>
    <t>PAY03017532</t>
  </si>
  <si>
    <t>PAY19902234</t>
  </si>
  <si>
    <t>PAY54161185</t>
  </si>
  <si>
    <t>PAY65041927</t>
  </si>
  <si>
    <t>PAY70998431</t>
  </si>
  <si>
    <t>PAY82581730</t>
  </si>
  <si>
    <t>PAY93681111</t>
  </si>
  <si>
    <t>PAY34320978</t>
  </si>
  <si>
    <t>PAY49612244</t>
  </si>
  <si>
    <t>PAY37993550</t>
  </si>
  <si>
    <t>PAY69233579</t>
  </si>
  <si>
    <t>PAY41546466</t>
  </si>
  <si>
    <t>PAY06235782</t>
  </si>
  <si>
    <t>PAY18756262</t>
  </si>
  <si>
    <t>PAY24856726</t>
  </si>
  <si>
    <t>PAY91370922</t>
  </si>
  <si>
    <t>PAY45530527</t>
  </si>
  <si>
    <t>PAY06732090</t>
  </si>
  <si>
    <t>PAY12877342</t>
  </si>
  <si>
    <t>PAY43943353</t>
  </si>
  <si>
    <t>PAY16035652</t>
  </si>
  <si>
    <t>PAY45302741</t>
  </si>
  <si>
    <t>PAY84276929</t>
  </si>
  <si>
    <t>PAY43854571</t>
  </si>
  <si>
    <t>PAY18491490</t>
  </si>
  <si>
    <t>PAY62385959</t>
  </si>
  <si>
    <t>PAY85429396</t>
  </si>
  <si>
    <t>PAY41155833</t>
  </si>
  <si>
    <t>PAY54486159</t>
  </si>
  <si>
    <t>PAY87835593</t>
  </si>
  <si>
    <t>PAY94187072</t>
  </si>
  <si>
    <t>PAY66417029</t>
  </si>
  <si>
    <t>PAY72902734</t>
  </si>
  <si>
    <t>PAY10079928</t>
  </si>
  <si>
    <t>PAY49098423</t>
  </si>
  <si>
    <t>PAY10704837</t>
  </si>
  <si>
    <t>PAY47200755</t>
  </si>
  <si>
    <t>PAY75177627</t>
  </si>
  <si>
    <t>PAY74864238</t>
  </si>
  <si>
    <t>PAY86949638</t>
  </si>
  <si>
    <t>PAY15712117</t>
  </si>
  <si>
    <t>PAY79380557</t>
  </si>
  <si>
    <t>PAY26022454</t>
  </si>
  <si>
    <t>PAY40451876</t>
  </si>
  <si>
    <t>PAY86661461</t>
  </si>
  <si>
    <t>PAY55428022</t>
  </si>
  <si>
    <t>PAY32828347</t>
  </si>
  <si>
    <t>PAY14674425</t>
  </si>
  <si>
    <t>PAY61536490</t>
  </si>
  <si>
    <t>PAY04793253</t>
  </si>
  <si>
    <t>PAY41118913</t>
  </si>
  <si>
    <t>PAY99318333</t>
  </si>
  <si>
    <t>PAY71561698</t>
  </si>
  <si>
    <t>PAY23006627</t>
  </si>
  <si>
    <t>PAY95838204</t>
  </si>
  <si>
    <t>PAY16526846</t>
  </si>
  <si>
    <t>PAY16346591</t>
  </si>
  <si>
    <t>PAY18476671</t>
  </si>
  <si>
    <t>PAY99724251</t>
  </si>
  <si>
    <t>PAY26371901</t>
  </si>
  <si>
    <t>PAY22015900</t>
  </si>
  <si>
    <t>PAY87287089</t>
  </si>
  <si>
    <t>PAY50134425</t>
  </si>
  <si>
    <t>PAY54555735</t>
  </si>
  <si>
    <t>PAY59707297</t>
  </si>
  <si>
    <t>PAY04094645</t>
  </si>
  <si>
    <t>PAY30376230</t>
  </si>
  <si>
    <t>PAY53488396</t>
  </si>
  <si>
    <t>PAY90198864</t>
  </si>
  <si>
    <t>PAY39335523</t>
  </si>
  <si>
    <t>PAY87287529</t>
  </si>
  <si>
    <t>PAY17066582</t>
  </si>
  <si>
    <t>PAY41569807</t>
  </si>
  <si>
    <t>PAY70912861</t>
  </si>
  <si>
    <t>PAY89748481</t>
  </si>
  <si>
    <t>PAY37500391</t>
  </si>
  <si>
    <t>PAY36315044</t>
  </si>
  <si>
    <t>PAY88598994</t>
  </si>
  <si>
    <t>PAY76393179</t>
  </si>
  <si>
    <t>PAY25268597</t>
  </si>
  <si>
    <t>PAY07105340</t>
  </si>
  <si>
    <t>PAY60355227</t>
  </si>
  <si>
    <t>PAY55358121</t>
  </si>
  <si>
    <t>PAY76164455</t>
  </si>
  <si>
    <t>PAY20794386</t>
  </si>
  <si>
    <t>PAY79267442</t>
  </si>
  <si>
    <t>PAY69271758</t>
  </si>
  <si>
    <t>PAY26373495</t>
  </si>
  <si>
    <t>PAY39455269</t>
  </si>
  <si>
    <t>PAY10142336</t>
  </si>
  <si>
    <t>PAY89128484</t>
  </si>
  <si>
    <t>PAY78171614</t>
  </si>
  <si>
    <t>PAY32452390</t>
  </si>
  <si>
    <t>PAY34592320</t>
  </si>
  <si>
    <t>PAY55510931</t>
  </si>
  <si>
    <t>PAY89101892</t>
  </si>
  <si>
    <t>PAY67180043</t>
  </si>
  <si>
    <t>PAY29970083</t>
  </si>
  <si>
    <t>PAY15756122</t>
  </si>
  <si>
    <t>PAY35289214</t>
  </si>
  <si>
    <t>PAY81303070</t>
  </si>
  <si>
    <t>PAY74075072</t>
  </si>
  <si>
    <t>PAY04101515</t>
  </si>
  <si>
    <t>PAY62957715</t>
  </si>
  <si>
    <t>PAY40373018</t>
  </si>
  <si>
    <t>PAY36799278</t>
  </si>
  <si>
    <t>PAY25103914</t>
  </si>
  <si>
    <t>PAY76652197</t>
  </si>
  <si>
    <t>PAY60995270</t>
  </si>
  <si>
    <t>PAY40902205</t>
  </si>
  <si>
    <t>PAY59568741</t>
  </si>
  <si>
    <t>PAY19207340</t>
  </si>
  <si>
    <t>PAY98080011</t>
  </si>
  <si>
    <t>PAY73379156</t>
  </si>
  <si>
    <t>PAY37642916</t>
  </si>
  <si>
    <t>PAY15760378</t>
  </si>
  <si>
    <t>PAY03215929</t>
  </si>
  <si>
    <t>PAY03479257</t>
  </si>
  <si>
    <t>PAY38130961</t>
  </si>
  <si>
    <t>PAY27827042</t>
  </si>
  <si>
    <t>PAY42496484</t>
  </si>
  <si>
    <t>PAY77349598</t>
  </si>
  <si>
    <t>PAY49315154</t>
  </si>
  <si>
    <t>PAY29131576</t>
  </si>
  <si>
    <t>PAY77055465</t>
  </si>
  <si>
    <t>PAY65222508</t>
  </si>
  <si>
    <t>PAY78481956</t>
  </si>
  <si>
    <t>PAY47935196</t>
  </si>
  <si>
    <t>PAY10638988</t>
  </si>
  <si>
    <t>PAY26778364</t>
  </si>
  <si>
    <t>PAY68269238</t>
  </si>
  <si>
    <t>PAY78038860</t>
  </si>
  <si>
    <t>PAY91587270</t>
  </si>
  <si>
    <t>PAY09049138</t>
  </si>
  <si>
    <t>PAY32327669</t>
  </si>
  <si>
    <t>PAY25268649</t>
  </si>
  <si>
    <t>PAY10206100</t>
  </si>
  <si>
    <t>PAY52036226</t>
  </si>
  <si>
    <t>PAY00076889</t>
  </si>
  <si>
    <t>PAY86000512</t>
  </si>
  <si>
    <t>PAY26302494</t>
  </si>
  <si>
    <t>PAY91445295</t>
  </si>
  <si>
    <t>PAY90075354</t>
  </si>
  <si>
    <t>PAY97556238</t>
  </si>
  <si>
    <t>PAY48565072</t>
  </si>
  <si>
    <t>PAY39853959</t>
  </si>
  <si>
    <t>PAY94124106</t>
  </si>
  <si>
    <t>PAY80264911</t>
  </si>
  <si>
    <t>PAY33106616</t>
  </si>
  <si>
    <t>PAY96507368</t>
  </si>
  <si>
    <t>PAY08944463</t>
  </si>
  <si>
    <t>PAY17927140</t>
  </si>
  <si>
    <t>PAY63471217</t>
  </si>
  <si>
    <t>PAY15602090</t>
  </si>
  <si>
    <t>PAY39643054</t>
  </si>
  <si>
    <t>PAY09937306</t>
  </si>
  <si>
    <t>PAY47018362</t>
  </si>
  <si>
    <t>PAY66108009</t>
  </si>
  <si>
    <t>PAY91640126</t>
  </si>
  <si>
    <t>PAY37754047</t>
  </si>
  <si>
    <t>PAY74168418</t>
  </si>
  <si>
    <t>PAY97154481</t>
  </si>
  <si>
    <t>PAY14723801</t>
  </si>
  <si>
    <t>PAY33723833</t>
  </si>
  <si>
    <t>PAY44426267</t>
  </si>
  <si>
    <t>PAY25984986</t>
  </si>
  <si>
    <t>PAY61267980</t>
  </si>
  <si>
    <t>PAY47302819</t>
  </si>
  <si>
    <t>PAY73488837</t>
  </si>
  <si>
    <t>PAY05122150</t>
  </si>
  <si>
    <t>PAY29216776</t>
  </si>
  <si>
    <t>PAY08664865</t>
  </si>
  <si>
    <t>PAY55677100</t>
  </si>
  <si>
    <t>PAY25425286</t>
  </si>
  <si>
    <t>PAY21127522</t>
  </si>
  <si>
    <t>PAY00499781</t>
  </si>
  <si>
    <t>PAY00969680</t>
  </si>
  <si>
    <t>PAY10484712</t>
  </si>
  <si>
    <t>PAY33439423</t>
  </si>
  <si>
    <t>PAY31471270</t>
  </si>
  <si>
    <t>PAY43132322</t>
  </si>
  <si>
    <t>PAY42315751</t>
  </si>
  <si>
    <t>PAY71248031</t>
  </si>
  <si>
    <t>PAY56424508</t>
  </si>
  <si>
    <t>PAY57996384</t>
  </si>
  <si>
    <t>PAY51662441</t>
  </si>
  <si>
    <t>PAY17086714</t>
  </si>
  <si>
    <t>PAY03197013</t>
  </si>
  <si>
    <t>PAY71840721</t>
  </si>
  <si>
    <t>PAY43681286</t>
  </si>
  <si>
    <t>PAY27838331</t>
  </si>
  <si>
    <t>PAY94890211</t>
  </si>
  <si>
    <t>PAY56348172</t>
  </si>
  <si>
    <t>PAY40085956</t>
  </si>
  <si>
    <t>PAY87573066</t>
  </si>
  <si>
    <t>PAY43738117</t>
  </si>
  <si>
    <t>PAY57995328</t>
  </si>
  <si>
    <t>PAY81348895</t>
  </si>
  <si>
    <t>PAY51602895</t>
  </si>
  <si>
    <t>PAY88213581</t>
  </si>
  <si>
    <t>PAY98852680</t>
  </si>
  <si>
    <t>PAY52841389</t>
  </si>
  <si>
    <t>PAY45112818</t>
  </si>
  <si>
    <t>PAY46990369</t>
  </si>
  <si>
    <t>PAY54836409</t>
  </si>
  <si>
    <t>PAY43037898</t>
  </si>
  <si>
    <t>PAY89437570</t>
  </si>
  <si>
    <t>PAY06369508</t>
  </si>
  <si>
    <t>PAY05252177</t>
  </si>
  <si>
    <t>PAY77979119</t>
  </si>
  <si>
    <t>PAY17611015</t>
  </si>
  <si>
    <t>PAY29076687</t>
  </si>
  <si>
    <t>PAY41351467</t>
  </si>
  <si>
    <t>PAY65245026</t>
  </si>
  <si>
    <t>PAY96819956</t>
  </si>
  <si>
    <t>PAY53684368</t>
  </si>
  <si>
    <t>PAY17911153</t>
  </si>
  <si>
    <t>PAY20143911</t>
  </si>
  <si>
    <t>PAY49660627</t>
  </si>
  <si>
    <t>PAY64628273</t>
  </si>
  <si>
    <t>PAY52916583</t>
  </si>
  <si>
    <t>PAY37884365</t>
  </si>
  <si>
    <t>PAY26524685</t>
  </si>
  <si>
    <t>PAY11137575</t>
  </si>
  <si>
    <t>PAY44519142</t>
  </si>
  <si>
    <t>PAY07864413</t>
  </si>
  <si>
    <t>PAY76153306</t>
  </si>
  <si>
    <t>PAY18267638</t>
  </si>
  <si>
    <t>PAY46754314</t>
  </si>
  <si>
    <t>PAY12828846</t>
  </si>
  <si>
    <t>PAY25317806</t>
  </si>
  <si>
    <t>PAY34390939</t>
  </si>
  <si>
    <t>PAY37604564</t>
  </si>
  <si>
    <t>PAY81585903</t>
  </si>
  <si>
    <t>PAY33672765</t>
  </si>
  <si>
    <t>PAY26769292</t>
  </si>
  <si>
    <t>PAY42134190</t>
  </si>
  <si>
    <t>PAY76135490</t>
  </si>
  <si>
    <t>PAY04440245</t>
  </si>
  <si>
    <t>PAY01564327</t>
  </si>
  <si>
    <t>PAY75937371</t>
  </si>
  <si>
    <t>PAY38949237</t>
  </si>
  <si>
    <t>PAY50322918</t>
  </si>
  <si>
    <t>PAY89360211</t>
  </si>
  <si>
    <t>PAY79327720</t>
  </si>
  <si>
    <t>PAY08764655</t>
  </si>
  <si>
    <t>PAY39302514</t>
  </si>
  <si>
    <t>PAY21673376</t>
  </si>
  <si>
    <t>PAY24946893</t>
  </si>
  <si>
    <t>PAY91638458</t>
  </si>
  <si>
    <t>PAY87761413</t>
  </si>
  <si>
    <t>PAY57391031</t>
  </si>
  <si>
    <t>PAY08119581</t>
  </si>
  <si>
    <t>PAY91889106</t>
  </si>
  <si>
    <t>PAY66566461</t>
  </si>
  <si>
    <t>PAY08024196</t>
  </si>
  <si>
    <t>PAY44445586</t>
  </si>
  <si>
    <t>PAY70492018</t>
  </si>
  <si>
    <t>PAY05601055</t>
  </si>
  <si>
    <t>PAY93381563</t>
  </si>
  <si>
    <t>PAY69550192</t>
  </si>
  <si>
    <t>PAY55483969</t>
  </si>
  <si>
    <t>PAY58759131</t>
  </si>
  <si>
    <t>PAY47126737</t>
  </si>
  <si>
    <t>PAY95513746</t>
  </si>
  <si>
    <t>PAY06916456</t>
  </si>
  <si>
    <t>PAY30165636</t>
  </si>
  <si>
    <t>PAY28873722</t>
  </si>
  <si>
    <t>PAY43721255</t>
  </si>
  <si>
    <t>PAY20136413</t>
  </si>
  <si>
    <t>PAY86091175</t>
  </si>
  <si>
    <t>PAY57725299</t>
  </si>
  <si>
    <t>PAY73443508</t>
  </si>
  <si>
    <t>PAY11311193</t>
  </si>
  <si>
    <t>PAY08946465</t>
  </si>
  <si>
    <t>PAY61923165</t>
  </si>
  <si>
    <t>PAY68610306</t>
  </si>
  <si>
    <t>PAY47514108</t>
  </si>
  <si>
    <t>PAY00809979</t>
  </si>
  <si>
    <t>PAY57797754</t>
  </si>
  <si>
    <t>PAY51710286</t>
  </si>
  <si>
    <t>PAY61088560</t>
  </si>
  <si>
    <t>PAY14841728</t>
  </si>
  <si>
    <t>PAY96178820</t>
  </si>
  <si>
    <t>PAY11413812</t>
  </si>
  <si>
    <t>PAY93791541</t>
  </si>
  <si>
    <t>PAY52425841</t>
  </si>
  <si>
    <t>PAY84464584</t>
  </si>
  <si>
    <t>PAY21367691</t>
  </si>
  <si>
    <t>PAY31928992</t>
  </si>
  <si>
    <t>PAY51557766</t>
  </si>
  <si>
    <t>PAY12745511</t>
  </si>
  <si>
    <t>PAY30658891</t>
  </si>
  <si>
    <t>PAY14206027</t>
  </si>
  <si>
    <t>PAY24823669</t>
  </si>
  <si>
    <t>PAY87894563</t>
  </si>
  <si>
    <t>PAY70597113</t>
  </si>
  <si>
    <t>PAY13710492</t>
  </si>
  <si>
    <t>PAY86210795</t>
  </si>
  <si>
    <t>PAY62788754</t>
  </si>
  <si>
    <t>PAY28483677</t>
  </si>
  <si>
    <t>PAY57905879</t>
  </si>
  <si>
    <t>PAY80932338</t>
  </si>
  <si>
    <t>PAY60918695</t>
  </si>
  <si>
    <t>PAY48917639</t>
  </si>
  <si>
    <t>PAY23458545</t>
  </si>
  <si>
    <t>PAY23382661</t>
  </si>
  <si>
    <t>PAY87101003</t>
  </si>
  <si>
    <t>PAY17613530</t>
  </si>
  <si>
    <t>PAY25785248</t>
  </si>
  <si>
    <t>PAY45939366</t>
  </si>
  <si>
    <t>PAY38459934</t>
  </si>
  <si>
    <t>PAY13783836</t>
  </si>
  <si>
    <t>PAY05376342</t>
  </si>
  <si>
    <t>PAY45993253</t>
  </si>
  <si>
    <t>PAY19113182</t>
  </si>
  <si>
    <t>PAY70192995</t>
  </si>
  <si>
    <t>PAY74064953</t>
  </si>
  <si>
    <t>PAY55658496</t>
  </si>
  <si>
    <t>PAY20397038</t>
  </si>
  <si>
    <t>PAY24544539</t>
  </si>
  <si>
    <t>PAY29443042</t>
  </si>
  <si>
    <t>PAY17890846</t>
  </si>
  <si>
    <t>PAY67688619</t>
  </si>
  <si>
    <t>PAY67490016</t>
  </si>
  <si>
    <t>PAY58391902</t>
  </si>
  <si>
    <t>PAY58733720</t>
  </si>
  <si>
    <t>PAY08779467</t>
  </si>
  <si>
    <t>PAY88402764</t>
  </si>
  <si>
    <t>PAY18795153</t>
  </si>
  <si>
    <t>PAY12501227</t>
  </si>
  <si>
    <t>PAY51194867</t>
  </si>
  <si>
    <t>PAY89126268</t>
  </si>
  <si>
    <t>PAY19690063</t>
  </si>
  <si>
    <t>PAY80586633</t>
  </si>
  <si>
    <t>PAY03367840</t>
  </si>
  <si>
    <t>PAY95498539</t>
  </si>
  <si>
    <t>PAY02185004</t>
  </si>
  <si>
    <t>PAY61530368</t>
  </si>
  <si>
    <t>PAY64208818</t>
  </si>
  <si>
    <t>PAY52236441</t>
  </si>
  <si>
    <t>PAY34464739</t>
  </si>
  <si>
    <t>PAY11930312</t>
  </si>
  <si>
    <t>PAY64362028</t>
  </si>
  <si>
    <t>PAY21871311</t>
  </si>
  <si>
    <t>PAY79720804</t>
  </si>
  <si>
    <t>PAY59262221</t>
  </si>
  <si>
    <t>PAY54168307</t>
  </si>
  <si>
    <t>PAY62970813</t>
  </si>
  <si>
    <t>PAY21254003</t>
  </si>
  <si>
    <t>PAY20979953</t>
  </si>
  <si>
    <t>PAY51273676</t>
  </si>
  <si>
    <t>PAY20379625</t>
  </si>
  <si>
    <t>PAY51027013</t>
  </si>
  <si>
    <t>PAY69393690</t>
  </si>
  <si>
    <t>PAY12429988</t>
  </si>
  <si>
    <t>PAY28444642</t>
  </si>
  <si>
    <t>PAY71743581</t>
  </si>
  <si>
    <t>PAY97895926</t>
  </si>
  <si>
    <t>PAY38749230</t>
  </si>
  <si>
    <t>PAY98463404</t>
  </si>
  <si>
    <t>PAY27652739</t>
  </si>
  <si>
    <t>PAY09699752</t>
  </si>
  <si>
    <t>PAY75736240</t>
  </si>
  <si>
    <t>PAY45190646</t>
  </si>
  <si>
    <t>PAY70603083</t>
  </si>
  <si>
    <t>PAY36436131</t>
  </si>
  <si>
    <t>PAY21136394</t>
  </si>
  <si>
    <t>PAY44959083</t>
  </si>
  <si>
    <t>PAY63926951</t>
  </si>
  <si>
    <t>PAY56284155</t>
  </si>
  <si>
    <t>PAY27866644</t>
  </si>
  <si>
    <t>PAY35776022</t>
  </si>
  <si>
    <t>PAY91728508</t>
  </si>
  <si>
    <t>PAY72480399</t>
  </si>
  <si>
    <t>PAY36111258</t>
  </si>
  <si>
    <t>PAY23473355</t>
  </si>
  <si>
    <t>PAY48211938</t>
  </si>
  <si>
    <t>PAY74848288</t>
  </si>
  <si>
    <t>PAY42042828</t>
  </si>
  <si>
    <t>PAY13860220</t>
  </si>
  <si>
    <t>PAY54082673</t>
  </si>
  <si>
    <t>PAY84094573</t>
  </si>
  <si>
    <t>PAY89306424</t>
  </si>
  <si>
    <t>PAY22693635</t>
  </si>
  <si>
    <t>PAY77436920</t>
  </si>
  <si>
    <t>PAY05633093</t>
  </si>
  <si>
    <t>PAY79716426</t>
  </si>
  <si>
    <t>PAY84173805</t>
  </si>
  <si>
    <t>PAY74725423</t>
  </si>
  <si>
    <t>PAY32256343</t>
  </si>
  <si>
    <t>PAY72294962</t>
  </si>
  <si>
    <t>PAY39841062</t>
  </si>
  <si>
    <t>PAY97139046</t>
  </si>
  <si>
    <t>PAY58504570</t>
  </si>
  <si>
    <t>PAY85383822</t>
  </si>
  <si>
    <t>PAY04751928</t>
  </si>
  <si>
    <t>PAY62637238</t>
  </si>
  <si>
    <t>PAY60979925</t>
  </si>
  <si>
    <t>PAY64321756</t>
  </si>
  <si>
    <t>PAY78341492</t>
  </si>
  <si>
    <t>PAY30994060</t>
  </si>
  <si>
    <t>PAY00999992</t>
  </si>
  <si>
    <t>PAY19704350</t>
  </si>
  <si>
    <t>PAY29565918</t>
  </si>
  <si>
    <t>PAY53173542</t>
  </si>
  <si>
    <t>PAY51409229</t>
  </si>
  <si>
    <t>PAY87409844</t>
  </si>
  <si>
    <t>PAY12555639</t>
  </si>
  <si>
    <t>PAY96005866</t>
  </si>
  <si>
    <t>PAY84411526</t>
  </si>
  <si>
    <t>PAY01423702</t>
  </si>
  <si>
    <t>PAY13341217</t>
  </si>
  <si>
    <t>PAY57118006</t>
  </si>
  <si>
    <t>PAY17547923</t>
  </si>
  <si>
    <t>PAY38309356</t>
  </si>
  <si>
    <t>PAY17331497</t>
  </si>
  <si>
    <t>PAY89793516</t>
  </si>
  <si>
    <t>PAY66467684</t>
  </si>
  <si>
    <t>PAY95397061</t>
  </si>
  <si>
    <t>PAY09263596</t>
  </si>
  <si>
    <t>PAY45902458</t>
  </si>
  <si>
    <t>PAY23752018</t>
  </si>
  <si>
    <t>PAY88473680</t>
  </si>
  <si>
    <t>PAY00683325</t>
  </si>
  <si>
    <t>PAY25065707</t>
  </si>
  <si>
    <t>PAY63232434</t>
  </si>
  <si>
    <t>PAY88581260</t>
  </si>
  <si>
    <t>PAY56013416</t>
  </si>
  <si>
    <t>PAY88692804</t>
  </si>
  <si>
    <t>PAY84296088</t>
  </si>
  <si>
    <t>PAY27812678</t>
  </si>
  <si>
    <t>PAY69661546</t>
  </si>
  <si>
    <t>PAY08730673</t>
  </si>
  <si>
    <t>PAY75757694</t>
  </si>
  <si>
    <t>PAY05137286</t>
  </si>
  <si>
    <t>PAY98790483</t>
  </si>
  <si>
    <t>PAY88944809</t>
  </si>
  <si>
    <t>PAY89765000</t>
  </si>
  <si>
    <t>PAY51581106</t>
  </si>
  <si>
    <t>PAY42443757</t>
  </si>
  <si>
    <t>PAY17873389</t>
  </si>
  <si>
    <t>PAY74786955</t>
  </si>
  <si>
    <t>PAY96624505</t>
  </si>
  <si>
    <t>PAY51369683</t>
  </si>
  <si>
    <t>PAY24962836</t>
  </si>
  <si>
    <t>PAY91942039</t>
  </si>
  <si>
    <t>Policy Type</t>
  </si>
  <si>
    <t>Coverage Amount</t>
  </si>
  <si>
    <t>Premium Amount</t>
  </si>
  <si>
    <t>Policy Start Date</t>
  </si>
  <si>
    <t>Policy End Date</t>
  </si>
  <si>
    <t>Payment Frequency</t>
  </si>
  <si>
    <t>Status</t>
  </si>
  <si>
    <t>Health</t>
  </si>
  <si>
    <t>Quarterly</t>
  </si>
  <si>
    <t>Auto</t>
  </si>
  <si>
    <t>Property</t>
  </si>
  <si>
    <t>Life</t>
  </si>
  <si>
    <t>Lapsed</t>
  </si>
  <si>
    <t>Terminated</t>
  </si>
  <si>
    <t>Annually</t>
  </si>
  <si>
    <t>Monthly</t>
  </si>
  <si>
    <t>TOTAL POLICY</t>
  </si>
  <si>
    <t>TOTAL COUSTOMERS</t>
  </si>
  <si>
    <t>payment status</t>
  </si>
  <si>
    <t>policy wise count</t>
  </si>
  <si>
    <t>successful</t>
  </si>
  <si>
    <t>failed</t>
  </si>
  <si>
    <t>Total claim amount</t>
  </si>
  <si>
    <t>policies expiring this year</t>
  </si>
  <si>
    <t>Policy type wise</t>
  </si>
  <si>
    <t>Policy count</t>
  </si>
  <si>
    <t>property</t>
  </si>
  <si>
    <t>auto</t>
  </si>
  <si>
    <t>health</t>
  </si>
  <si>
    <t>life</t>
  </si>
  <si>
    <t>Premium growth rate</t>
  </si>
  <si>
    <t>previous year</t>
  </si>
  <si>
    <t>current year</t>
  </si>
  <si>
    <t>premium growth rate</t>
  </si>
  <si>
    <t xml:space="preserve"> Wise Policy Count</t>
  </si>
  <si>
    <t>Policy Details.Policy ID</t>
  </si>
  <si>
    <t>Age Bucket</t>
  </si>
  <si>
    <t>18-25</t>
  </si>
  <si>
    <t>26-45</t>
  </si>
  <si>
    <t>46-65</t>
  </si>
  <si>
    <t>66-85</t>
  </si>
  <si>
    <t>(blank)</t>
  </si>
  <si>
    <t>Count of Policy Details.Policy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b/>
      <sz val="14"/>
      <color theme="0"/>
      <name val="Calibri"/>
      <family val="2"/>
      <scheme val="minor"/>
    </font>
    <font>
      <b/>
      <sz val="12"/>
      <color theme="0"/>
      <name val="Calibri"/>
      <family val="2"/>
      <scheme val="minor"/>
    </font>
    <font>
      <b/>
      <sz val="11"/>
      <color theme="1"/>
      <name val="Calibri"/>
      <family val="2"/>
      <scheme val="minor"/>
    </font>
    <font>
      <sz val="11"/>
      <color theme="0"/>
      <name val="Calibri"/>
      <family val="2"/>
      <scheme val="minor"/>
    </font>
    <font>
      <b/>
      <sz val="24"/>
      <color theme="1"/>
      <name val="Calibri"/>
      <family val="2"/>
      <scheme val="minor"/>
    </font>
    <font>
      <b/>
      <sz val="24"/>
      <color rgb="FFFF4D6B"/>
      <name val="Calibri"/>
      <family val="2"/>
      <scheme val="minor"/>
    </font>
    <font>
      <b/>
      <sz val="24"/>
      <color rgb="FFFFDE73"/>
      <name val="Calibri"/>
      <family val="2"/>
      <scheme val="minor"/>
    </font>
    <font>
      <b/>
      <sz val="12"/>
      <color theme="1"/>
      <name val="Calibri"/>
      <family val="2"/>
      <scheme val="minor"/>
    </font>
    <font>
      <b/>
      <sz val="11"/>
      <color rgb="FFFF0000"/>
      <name val="Calibri"/>
      <family val="2"/>
      <scheme val="minor"/>
    </font>
  </fonts>
  <fills count="12">
    <fill>
      <patternFill patternType="none"/>
    </fill>
    <fill>
      <patternFill patternType="gray125"/>
    </fill>
    <fill>
      <patternFill patternType="solid">
        <fgColor theme="9"/>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0"/>
        <bgColor theme="4" tint="0.79998168889431442"/>
      </patternFill>
    </fill>
    <fill>
      <patternFill patternType="solid">
        <fgColor theme="1"/>
        <bgColor indexed="64"/>
      </patternFill>
    </fill>
    <fill>
      <patternFill patternType="solid">
        <fgColor rgb="FFFFDE73"/>
        <bgColor indexed="64"/>
      </patternFill>
    </fill>
    <fill>
      <patternFill patternType="solid">
        <fgColor theme="4"/>
        <bgColor indexed="64"/>
      </patternFill>
    </fill>
    <fill>
      <patternFill patternType="solid">
        <fgColor theme="5"/>
        <bgColor indexed="64"/>
      </patternFill>
    </fill>
    <fill>
      <patternFill patternType="solid">
        <fgColor theme="7"/>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2">
    <xf numFmtId="0" fontId="0" fillId="0" borderId="0"/>
    <xf numFmtId="9" fontId="1" fillId="0" borderId="0" applyFont="0" applyFill="0" applyBorder="0" applyAlignment="0" applyProtection="0"/>
  </cellStyleXfs>
  <cellXfs count="49">
    <xf numFmtId="0" fontId="0" fillId="0" borderId="0" xfId="0"/>
    <xf numFmtId="0" fontId="0" fillId="0" borderId="1" xfId="0" pivotButton="1" applyBorder="1"/>
    <xf numFmtId="0" fontId="0" fillId="0" borderId="1" xfId="0" applyBorder="1"/>
    <xf numFmtId="0" fontId="0" fillId="0" borderId="1" xfId="0" applyBorder="1" applyAlignment="1">
      <alignment horizontal="left"/>
    </xf>
    <xf numFmtId="0" fontId="6" fillId="0" borderId="1" xfId="0" applyFont="1" applyBorder="1" applyAlignment="1">
      <alignment horizontal="center" vertical="center"/>
    </xf>
    <xf numFmtId="0" fontId="0" fillId="0" borderId="0" xfId="0" applyAlignment="1">
      <alignment horizontal="left"/>
    </xf>
    <xf numFmtId="0" fontId="6" fillId="6" borderId="0" xfId="0" applyFont="1" applyFill="1"/>
    <xf numFmtId="0" fontId="6" fillId="0" borderId="1" xfId="0" applyFont="1" applyBorder="1" applyAlignment="1">
      <alignment horizontal="left"/>
    </xf>
    <xf numFmtId="0" fontId="7" fillId="0" borderId="0" xfId="0" applyFont="1"/>
    <xf numFmtId="14" fontId="0" fillId="0" borderId="0" xfId="0" applyNumberFormat="1"/>
    <xf numFmtId="0" fontId="6" fillId="0" borderId="1" xfId="0" applyFont="1" applyBorder="1"/>
    <xf numFmtId="0" fontId="2" fillId="9" borderId="0" xfId="0" applyFont="1" applyFill="1"/>
    <xf numFmtId="0" fontId="2" fillId="9" borderId="0" xfId="0" applyFont="1" applyFill="1" applyAlignment="1">
      <alignment horizontal="center"/>
    </xf>
    <xf numFmtId="0" fontId="0" fillId="5" borderId="0" xfId="0" applyFill="1"/>
    <xf numFmtId="0" fontId="0" fillId="0" borderId="0" xfId="0" applyAlignment="1">
      <alignment horizontal="center"/>
    </xf>
    <xf numFmtId="0" fontId="2" fillId="2" borderId="0" xfId="0" applyFont="1" applyFill="1"/>
    <xf numFmtId="0" fontId="2" fillId="2" borderId="1" xfId="0" applyFont="1" applyFill="1" applyBorder="1"/>
    <xf numFmtId="9" fontId="0" fillId="0" borderId="1" xfId="1" applyFont="1" applyBorder="1"/>
    <xf numFmtId="0" fontId="2" fillId="10" borderId="1" xfId="0" applyFont="1" applyFill="1" applyBorder="1"/>
    <xf numFmtId="0" fontId="0" fillId="11" borderId="1" xfId="0" applyFill="1" applyBorder="1"/>
    <xf numFmtId="0" fontId="0" fillId="5" borderId="1" xfId="0" applyFill="1" applyBorder="1"/>
    <xf numFmtId="0" fontId="0" fillId="0" borderId="0" xfId="0" pivotButton="1"/>
    <xf numFmtId="10" fontId="0" fillId="0" borderId="0" xfId="0" applyNumberFormat="1"/>
    <xf numFmtId="10" fontId="0" fillId="0" borderId="2" xfId="1" applyNumberFormat="1" applyFont="1" applyBorder="1" applyAlignment="1"/>
    <xf numFmtId="10" fontId="0" fillId="0" borderId="3" xfId="1" applyNumberFormat="1" applyFont="1" applyBorder="1" applyAlignment="1"/>
    <xf numFmtId="10" fontId="6" fillId="0" borderId="2" xfId="1" applyNumberFormat="1" applyFont="1" applyBorder="1" applyAlignment="1">
      <alignment horizontal="center"/>
    </xf>
    <xf numFmtId="10" fontId="6" fillId="0" borderId="3" xfId="1" applyNumberFormat="1" applyFont="1" applyBorder="1" applyAlignment="1">
      <alignment horizontal="center"/>
    </xf>
    <xf numFmtId="0" fontId="0" fillId="2" borderId="1" xfId="0" applyFill="1" applyBorder="1" applyAlignment="1">
      <alignment horizontal="center"/>
    </xf>
    <xf numFmtId="0" fontId="5" fillId="3" borderId="1" xfId="0" applyFont="1" applyFill="1" applyBorder="1" applyAlignment="1">
      <alignment horizontal="center"/>
    </xf>
    <xf numFmtId="0" fontId="3" fillId="2" borderId="1" xfId="0" applyFont="1" applyFill="1" applyBorder="1" applyAlignment="1">
      <alignment horizontal="center"/>
    </xf>
    <xf numFmtId="0" fontId="3" fillId="2" borderId="4" xfId="0" applyFont="1" applyFill="1" applyBorder="1" applyAlignment="1">
      <alignment horizontal="center"/>
    </xf>
    <xf numFmtId="0" fontId="3" fillId="2" borderId="0" xfId="0" applyFont="1" applyFill="1" applyAlignment="1">
      <alignment horizontal="center"/>
    </xf>
    <xf numFmtId="0" fontId="2" fillId="3" borderId="0" xfId="0" applyFont="1" applyFill="1" applyAlignment="1">
      <alignment horizontal="left" vertical="top"/>
    </xf>
    <xf numFmtId="0" fontId="4" fillId="3" borderId="0" xfId="0" applyFont="1" applyFill="1" applyAlignment="1">
      <alignment horizontal="center" vertical="center"/>
    </xf>
    <xf numFmtId="0" fontId="2" fillId="3" borderId="0" xfId="0" applyFont="1" applyFill="1" applyAlignment="1">
      <alignment horizontal="center" vertical="center"/>
    </xf>
    <xf numFmtId="0" fontId="6" fillId="5" borderId="1" xfId="0" applyFont="1" applyFill="1" applyBorder="1" applyAlignment="1">
      <alignment horizontal="center"/>
    </xf>
    <xf numFmtId="0" fontId="0" fillId="5" borderId="1" xfId="0" applyFill="1" applyBorder="1" applyAlignment="1">
      <alignment horizontal="center"/>
    </xf>
    <xf numFmtId="0" fontId="6" fillId="4" borderId="1" xfId="0" applyFont="1" applyFill="1" applyBorder="1" applyAlignment="1">
      <alignment horizontal="center"/>
    </xf>
    <xf numFmtId="0" fontId="12" fillId="8" borderId="0" xfId="0" applyFont="1" applyFill="1" applyAlignment="1">
      <alignment horizontal="center"/>
    </xf>
    <xf numFmtId="0" fontId="6" fillId="0" borderId="1" xfId="0" applyFont="1" applyBorder="1" applyAlignment="1">
      <alignment horizontal="center" vertical="center"/>
    </xf>
    <xf numFmtId="0" fontId="11" fillId="0" borderId="1" xfId="0" applyFont="1" applyBorder="1" applyAlignment="1">
      <alignment horizontal="center" vertical="center"/>
    </xf>
    <xf numFmtId="0" fontId="5" fillId="3" borderId="1" xfId="0" applyFont="1" applyFill="1" applyBorder="1" applyAlignment="1">
      <alignment horizontal="center" vertical="center"/>
    </xf>
    <xf numFmtId="0" fontId="8" fillId="7" borderId="0" xfId="0" applyFont="1" applyFill="1" applyAlignment="1">
      <alignment horizontal="center" vertical="center"/>
    </xf>
    <xf numFmtId="10" fontId="6" fillId="0" borderId="2" xfId="1" applyNumberFormat="1" applyFont="1" applyBorder="1" applyAlignment="1">
      <alignment horizontal="center" vertical="center"/>
    </xf>
    <xf numFmtId="10" fontId="6" fillId="0" borderId="3" xfId="1" applyNumberFormat="1" applyFont="1" applyBorder="1" applyAlignment="1">
      <alignment horizontal="center" vertical="center"/>
    </xf>
    <xf numFmtId="0" fontId="4" fillId="3" borderId="1" xfId="0" applyFont="1" applyFill="1" applyBorder="1" applyAlignment="1">
      <alignment horizontal="center" vertical="center"/>
    </xf>
    <xf numFmtId="0" fontId="7" fillId="3" borderId="1" xfId="0" applyFont="1" applyFill="1" applyBorder="1" applyAlignment="1">
      <alignment horizontal="center" vertical="center"/>
    </xf>
    <xf numFmtId="0" fontId="0" fillId="0" borderId="1" xfId="0" applyNumberFormat="1" applyBorder="1"/>
    <xf numFmtId="0" fontId="6" fillId="0" borderId="1" xfId="0" applyNumberFormat="1" applyFont="1" applyBorder="1"/>
  </cellXfs>
  <cellStyles count="2">
    <cellStyle name="Normal" xfId="0" builtinId="0"/>
    <cellStyle name="Percent" xfId="1" builtinId="5"/>
  </cellStyles>
  <dxfs count="228">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2"/>
      </font>
    </dxf>
  </dxfs>
  <tableStyles count="1" defaultTableStyle="TableStyleMedium2" defaultPivotStyle="PivotStyleLight16">
    <tableStyle name="Slicer Style 1" pivot="0" table="0" count="1" xr9:uid="{00B85046-F8FE-4663-92D5-0059B5BE9AAC}">
      <tableStyleElement type="wholeTable" dxfId="227"/>
    </tableStyle>
  </tableStyles>
  <colors>
    <mruColors>
      <color rgb="FFFF4D6B"/>
      <color rgb="FFFFDE73"/>
      <color rgb="FF66FF66"/>
      <color rgb="FF0066FF"/>
      <color rgb="FFFF00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openxmlformats.org/officeDocument/2006/relationships/customXml" Target="../customXml/item2.xml"/><Relationship Id="rId21" Type="http://schemas.openxmlformats.org/officeDocument/2006/relationships/pivotCacheDefinition" Target="pivotCache/pivotCacheDefinition4.xml"/><Relationship Id="rId34" Type="http://schemas.openxmlformats.org/officeDocument/2006/relationships/sharedStrings" Target="sharedStrings.xml"/><Relationship Id="rId42"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pivotCacheDefinition" Target="pivotCache/pivotCacheDefinition3.xml"/><Relationship Id="rId29" Type="http://schemas.microsoft.com/office/2007/relationships/slicerCache" Target="slicerCaches/slicerCache1.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onnections" Target="connections.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2.xml"/><Relationship Id="rId35" Type="http://schemas.openxmlformats.org/officeDocument/2006/relationships/powerPivotData" Target="model/item.data"/><Relationship Id="rId43" Type="http://schemas.openxmlformats.org/officeDocument/2006/relationships/customXml" Target="../customXml/item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pivotCacheDefinition" Target="pivotCache/pivotCacheDefinition8.xml"/><Relationship Id="rId33" Type="http://schemas.openxmlformats.org/officeDocument/2006/relationships/styles" Target="styles.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EW</a:t>
            </a:r>
          </a:p>
        </c:rich>
      </c:tx>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solidFill>
              <a:schemeClr val="accent6"/>
            </a:soli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B$3:$B$5</c:f>
              <c:strCache>
                <c:ptCount val="3"/>
                <c:pt idx="0">
                  <c:v>TARGET</c:v>
                </c:pt>
                <c:pt idx="1">
                  <c:v>ACHIVEMENT</c:v>
                </c:pt>
                <c:pt idx="2">
                  <c:v>INVOICE</c:v>
                </c:pt>
              </c:strCache>
            </c:strRef>
          </c:cat>
          <c:val>
            <c:numRef>
              <c:f>'TARGET FY'!$C$3:$C$5</c:f>
              <c:numCache>
                <c:formatCode>General</c:formatCode>
                <c:ptCount val="3"/>
                <c:pt idx="0">
                  <c:v>19673793</c:v>
                </c:pt>
                <c:pt idx="1">
                  <c:v>3531631</c:v>
                </c:pt>
                <c:pt idx="2">
                  <c:v>827822</c:v>
                </c:pt>
              </c:numCache>
            </c:numRef>
          </c:val>
          <c:extLst>
            <c:ext xmlns:c16="http://schemas.microsoft.com/office/drawing/2014/chart" uri="{C3380CC4-5D6E-409C-BE32-E72D297353CC}">
              <c16:uniqueId val="{00000000-5CD1-4D91-96C5-498ABD281435}"/>
            </c:ext>
          </c:extLst>
        </c:ser>
        <c:dLbls>
          <c:dLblPos val="outEnd"/>
          <c:showLegendKey val="0"/>
          <c:showVal val="1"/>
          <c:showCatName val="0"/>
          <c:showSerName val="0"/>
          <c:showPercent val="0"/>
          <c:showBubbleSize val="0"/>
        </c:dLbls>
        <c:gapWidth val="115"/>
        <c:overlap val="-20"/>
        <c:axId val="950515343"/>
        <c:axId val="950499503"/>
      </c:barChart>
      <c:catAx>
        <c:axId val="9505153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0499503"/>
        <c:crosses val="autoZero"/>
        <c:auto val="1"/>
        <c:lblAlgn val="ctr"/>
        <c:lblOffset val="100"/>
        <c:noMultiLvlLbl val="0"/>
      </c:catAx>
      <c:valAx>
        <c:axId val="950499503"/>
        <c:scaling>
          <c:orientation val="minMax"/>
        </c:scaling>
        <c:delete val="1"/>
        <c:axPos val="b"/>
        <c:numFmt formatCode="General" sourceLinked="1"/>
        <c:majorTickMark val="none"/>
        <c:minorTickMark val="none"/>
        <c:tickLblPos val="nextTo"/>
        <c:crossAx val="95051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LAIM STATUS WISE POLICY COU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1"/>
        <c:ser>
          <c:idx val="0"/>
          <c:order val="0"/>
          <c:tx>
            <c:strRef>
              <c:f>[2]Claims!$J$2</c:f>
              <c:strCache>
                <c:ptCount val="1"/>
                <c:pt idx="0">
                  <c:v> Wise Policy Count</c:v>
                </c:pt>
              </c:strCache>
            </c:strRef>
          </c:tx>
          <c:invertIfNegative val="0"/>
          <c:dPt>
            <c:idx val="0"/>
            <c:invertIfNegative val="0"/>
            <c:bubble3D val="0"/>
            <c:spPr>
              <a:solidFill>
                <a:srgbClr val="66FF66"/>
              </a:solidFill>
              <a:ln w="9525" cap="flat" cmpd="sng" algn="ctr">
                <a:solidFill>
                  <a:schemeClr val="accent4">
                    <a:shade val="65000"/>
                  </a:schemeClr>
                </a:solidFill>
                <a:miter lim="800000"/>
              </a:ln>
              <a:effectLst>
                <a:glow rad="63500">
                  <a:schemeClr val="accent4">
                    <a:shade val="65000"/>
                    <a:satMod val="175000"/>
                    <a:alpha val="25000"/>
                  </a:schemeClr>
                </a:glow>
              </a:effectLst>
            </c:spPr>
            <c:extLst>
              <c:ext xmlns:c16="http://schemas.microsoft.com/office/drawing/2014/chart" uri="{C3380CC4-5D6E-409C-BE32-E72D297353CC}">
                <c16:uniqueId val="{00000000-D5D5-43FE-A83C-BF314FC49058}"/>
              </c:ext>
            </c:extLst>
          </c:dPt>
          <c:dPt>
            <c:idx val="1"/>
            <c:invertIfNegative val="0"/>
            <c:bubble3D val="0"/>
            <c:spPr>
              <a:solidFill>
                <a:srgbClr val="FFDE73"/>
              </a:solidFill>
              <a:ln w="9525" cap="flat" cmpd="sng" algn="ctr">
                <a:solidFill>
                  <a:schemeClr val="accent4"/>
                </a:solidFill>
                <a:miter lim="800000"/>
              </a:ln>
              <a:effectLst>
                <a:glow rad="63500">
                  <a:schemeClr val="accent4">
                    <a:satMod val="175000"/>
                    <a:alpha val="25000"/>
                  </a:schemeClr>
                </a:glow>
              </a:effectLst>
            </c:spPr>
            <c:extLst>
              <c:ext xmlns:c16="http://schemas.microsoft.com/office/drawing/2014/chart" uri="{C3380CC4-5D6E-409C-BE32-E72D297353CC}">
                <c16:uniqueId val="{00000001-D5D5-43FE-A83C-BF314FC49058}"/>
              </c:ext>
            </c:extLst>
          </c:dPt>
          <c:dPt>
            <c:idx val="2"/>
            <c:invertIfNegative val="0"/>
            <c:bubble3D val="0"/>
            <c:spPr>
              <a:solidFill>
                <a:srgbClr val="FF4D6B"/>
              </a:solidFill>
              <a:ln w="9525" cap="flat" cmpd="sng" algn="ctr">
                <a:solidFill>
                  <a:schemeClr val="accent4">
                    <a:tint val="65000"/>
                  </a:schemeClr>
                </a:solidFill>
                <a:miter lim="800000"/>
              </a:ln>
              <a:effectLst>
                <a:glow rad="63500">
                  <a:schemeClr val="accent4">
                    <a:tint val="65000"/>
                    <a:satMod val="175000"/>
                    <a:alpha val="25000"/>
                  </a:schemeClr>
                </a:glow>
              </a:effectLst>
            </c:spPr>
            <c:extLst>
              <c:ext xmlns:c16="http://schemas.microsoft.com/office/drawing/2014/chart" uri="{C3380CC4-5D6E-409C-BE32-E72D297353CC}">
                <c16:uniqueId val="{00000002-D5D5-43FE-A83C-BF314FC4905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2]Claims!$I$3:$I$5</c:f>
              <c:strCache>
                <c:ptCount val="3"/>
                <c:pt idx="0">
                  <c:v>Approved</c:v>
                </c:pt>
                <c:pt idx="1">
                  <c:v>Denied</c:v>
                </c:pt>
                <c:pt idx="2">
                  <c:v>Pending</c:v>
                </c:pt>
              </c:strCache>
            </c:strRef>
          </c:cat>
          <c:val>
            <c:numRef>
              <c:f>[2]Claims!$J$3:$J$5</c:f>
              <c:numCache>
                <c:formatCode>General</c:formatCode>
                <c:ptCount val="3"/>
                <c:pt idx="0">
                  <c:v>1712</c:v>
                </c:pt>
                <c:pt idx="1">
                  <c:v>1638</c:v>
                </c:pt>
                <c:pt idx="2">
                  <c:v>1650</c:v>
                </c:pt>
              </c:numCache>
            </c:numRef>
          </c:val>
          <c:extLst>
            <c:ext xmlns:c16="http://schemas.microsoft.com/office/drawing/2014/chart" uri="{C3380CC4-5D6E-409C-BE32-E72D297353CC}">
              <c16:uniqueId val="{00000000-97BD-4C96-A07A-6021D8FC2C6E}"/>
            </c:ext>
          </c:extLst>
        </c:ser>
        <c:dLbls>
          <c:dLblPos val="outEnd"/>
          <c:showLegendKey val="0"/>
          <c:showVal val="1"/>
          <c:showCatName val="0"/>
          <c:showSerName val="0"/>
          <c:showPercent val="0"/>
          <c:showBubbleSize val="0"/>
        </c:dLbls>
        <c:gapWidth val="315"/>
        <c:overlap val="-40"/>
        <c:axId val="739672751"/>
        <c:axId val="739678031"/>
      </c:barChart>
      <c:catAx>
        <c:axId val="739672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lumMod val="85000"/>
                  </a:schemeClr>
                </a:solidFill>
                <a:latin typeface="+mn-lt"/>
                <a:ea typeface="+mn-ea"/>
                <a:cs typeface="+mn-cs"/>
              </a:defRPr>
            </a:pPr>
            <a:endParaRPr lang="en-US"/>
          </a:p>
        </c:txPr>
        <c:crossAx val="739678031"/>
        <c:crosses val="autoZero"/>
        <c:auto val="1"/>
        <c:lblAlgn val="ctr"/>
        <c:lblOffset val="100"/>
        <c:noMultiLvlLbl val="0"/>
      </c:catAx>
      <c:valAx>
        <c:axId val="739678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739672751"/>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300">
                <a:solidFill>
                  <a:schemeClr val="bg1">
                    <a:lumMod val="85000"/>
                  </a:schemeClr>
                </a:solidFill>
              </a:rPr>
              <a:t>Payment Status Wise Policy Count</a:t>
            </a:r>
          </a:p>
        </c:rich>
      </c:tx>
      <c:overlay val="0"/>
      <c:spPr>
        <a:noFill/>
        <a:ln>
          <a:noFill/>
        </a:ln>
        <a:effectLst/>
      </c:spPr>
      <c:txPr>
        <a:bodyPr rot="0" spcFirstLastPara="1" vertOverflow="ellipsis" vert="horz" wrap="square" anchor="ctr" anchorCtr="1"/>
        <a:lstStyle/>
        <a:p>
          <a:pPr>
            <a:defRPr sz="13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4326755180707015"/>
          <c:y val="0.2225398549319266"/>
          <c:w val="0.78351069087075409"/>
          <c:h val="0.69827172645086033"/>
        </c:manualLayout>
      </c:layout>
      <c:barChart>
        <c:barDir val="col"/>
        <c:grouping val="clustered"/>
        <c:varyColors val="1"/>
        <c:ser>
          <c:idx val="0"/>
          <c:order val="0"/>
          <c:tx>
            <c:strRef>
              <c:f>'[1]Payment History'!$I$1</c:f>
              <c:strCache>
                <c:ptCount val="1"/>
                <c:pt idx="0">
                  <c:v> Wise Policy Count</c:v>
                </c:pt>
              </c:strCache>
            </c:strRef>
          </c:tx>
          <c:invertIfNegative val="0"/>
          <c:dPt>
            <c:idx val="0"/>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4DA6-4F85-B73A-B6D8FE05196A}"/>
              </c:ext>
            </c:extLst>
          </c:dPt>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A6-4F85-B73A-B6D8FE05196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1]Payment History'!$H$2:$H$3</c:f>
              <c:strCache>
                <c:ptCount val="2"/>
                <c:pt idx="0">
                  <c:v>Successful</c:v>
                </c:pt>
                <c:pt idx="1">
                  <c:v>Failed</c:v>
                </c:pt>
              </c:strCache>
            </c:strRef>
          </c:cat>
          <c:val>
            <c:numRef>
              <c:f>'[1]Payment History'!$I$2:$I$3</c:f>
              <c:numCache>
                <c:formatCode>General</c:formatCode>
                <c:ptCount val="2"/>
                <c:pt idx="0">
                  <c:v>2516</c:v>
                </c:pt>
                <c:pt idx="1">
                  <c:v>2484</c:v>
                </c:pt>
              </c:numCache>
            </c:numRef>
          </c:val>
          <c:extLst>
            <c:ext xmlns:c16="http://schemas.microsoft.com/office/drawing/2014/chart" uri="{C3380CC4-5D6E-409C-BE32-E72D297353CC}">
              <c16:uniqueId val="{00000000-40C0-4A2A-97F7-E0751E002409}"/>
            </c:ext>
          </c:extLst>
        </c:ser>
        <c:dLbls>
          <c:dLblPos val="outEnd"/>
          <c:showLegendKey val="0"/>
          <c:showVal val="1"/>
          <c:showCatName val="0"/>
          <c:showSerName val="0"/>
          <c:showPercent val="0"/>
          <c:showBubbleSize val="0"/>
        </c:dLbls>
        <c:gapWidth val="100"/>
        <c:overlap val="-24"/>
        <c:axId val="739679951"/>
        <c:axId val="739680431"/>
      </c:barChart>
      <c:catAx>
        <c:axId val="7396799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739680431"/>
        <c:crosses val="autoZero"/>
        <c:auto val="1"/>
        <c:lblAlgn val="ctr"/>
        <c:lblOffset val="100"/>
        <c:noMultiLvlLbl val="0"/>
      </c:catAx>
      <c:valAx>
        <c:axId val="739680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73967995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800" b="0" i="0" u="none" strike="noStrike" kern="1200" cap="all" baseline="0">
                <a:solidFill>
                  <a:schemeClr val="lt1"/>
                </a:solidFill>
                <a:latin typeface="+mn-lt"/>
                <a:ea typeface="+mn-ea"/>
                <a:cs typeface="+mn-cs"/>
              </a:defRPr>
            </a:pPr>
            <a:r>
              <a:rPr lang="en-US" sz="1400" b="1">
                <a:solidFill>
                  <a:schemeClr val="bg1">
                    <a:lumMod val="85000"/>
                  </a:schemeClr>
                </a:solidFill>
              </a:rPr>
              <a:t>TOTAL POLICY</a:t>
            </a:r>
          </a:p>
        </c:rich>
      </c:tx>
      <c:layout>
        <c:manualLayout>
          <c:xMode val="edge"/>
          <c:yMode val="edge"/>
          <c:x val="0.30729166666666669"/>
          <c:y val="5.8072009291521488E-2"/>
        </c:manualLayout>
      </c:layout>
      <c:overlay val="0"/>
      <c:spPr>
        <a:noFill/>
        <a:ln>
          <a:noFill/>
        </a:ln>
        <a:effectLst/>
      </c:spPr>
      <c:txPr>
        <a:bodyPr rot="0" spcFirstLastPara="1" vertOverflow="ellipsis" vert="horz" wrap="square" anchor="ctr" anchorCtr="1"/>
        <a:lstStyle/>
        <a:p>
          <a:pPr algn="ct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94242125984252"/>
          <c:y val="0.4062141622541085"/>
          <c:w val="0.82843257874015752"/>
          <c:h val="0.35919503964443472"/>
        </c:manualLayout>
      </c:layout>
      <c:bar3DChart>
        <c:barDir val="bar"/>
        <c:grouping val="clustered"/>
        <c:varyColors val="0"/>
        <c:ser>
          <c:idx val="0"/>
          <c:order val="0"/>
          <c:spPr>
            <a:solidFill>
              <a:srgbClr val="FF4D6B">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Lbl>
              <c:idx val="0"/>
              <c:layout>
                <c:manualLayout>
                  <c:x val="3.90625E-2"/>
                  <c:y val="-4.07747196738023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8F-4332-88EF-D19259ED1607}"/>
                </c:ext>
              </c:extLst>
            </c:dLbl>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olicy Details'!$M$4</c:f>
              <c:numCache>
                <c:formatCode>General</c:formatCode>
                <c:ptCount val="1"/>
                <c:pt idx="0">
                  <c:v>5000</c:v>
                </c:pt>
              </c:numCache>
            </c:numRef>
          </c:val>
          <c:extLst>
            <c:ext xmlns:c16="http://schemas.microsoft.com/office/drawing/2014/chart" uri="{C3380CC4-5D6E-409C-BE32-E72D297353CC}">
              <c16:uniqueId val="{00000000-348F-4332-88EF-D19259ED1607}"/>
            </c:ext>
          </c:extLst>
        </c:ser>
        <c:dLbls>
          <c:showLegendKey val="0"/>
          <c:showVal val="1"/>
          <c:showCatName val="0"/>
          <c:showSerName val="0"/>
          <c:showPercent val="0"/>
          <c:showBubbleSize val="0"/>
        </c:dLbls>
        <c:gapWidth val="20"/>
        <c:gapDepth val="53"/>
        <c:shape val="box"/>
        <c:axId val="223118640"/>
        <c:axId val="223119120"/>
        <c:axId val="0"/>
      </c:bar3DChart>
      <c:catAx>
        <c:axId val="223118640"/>
        <c:scaling>
          <c:orientation val="minMax"/>
        </c:scaling>
        <c:delete val="0"/>
        <c:axPos val="l"/>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3119120"/>
        <c:crosses val="autoZero"/>
        <c:auto val="1"/>
        <c:lblAlgn val="ctr"/>
        <c:lblOffset val="100"/>
        <c:noMultiLvlLbl val="0"/>
      </c:catAx>
      <c:valAx>
        <c:axId val="2231191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31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COUSTOME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DE73"/>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olicy Details'!$M$11</c:f>
              <c:numCache>
                <c:formatCode>General</c:formatCode>
                <c:ptCount val="1"/>
                <c:pt idx="0">
                  <c:v>5000</c:v>
                </c:pt>
              </c:numCache>
            </c:numRef>
          </c:val>
          <c:extLst>
            <c:ext xmlns:c16="http://schemas.microsoft.com/office/drawing/2014/chart" uri="{C3380CC4-5D6E-409C-BE32-E72D297353CC}">
              <c16:uniqueId val="{00000000-1549-4CAA-8D04-A716C312CD40}"/>
            </c:ext>
          </c:extLst>
        </c:ser>
        <c:dLbls>
          <c:dLblPos val="outEnd"/>
          <c:showLegendKey val="0"/>
          <c:showVal val="1"/>
          <c:showCatName val="0"/>
          <c:showSerName val="0"/>
          <c:showPercent val="0"/>
          <c:showBubbleSize val="0"/>
        </c:dLbls>
        <c:gapWidth val="315"/>
        <c:overlap val="-40"/>
        <c:axId val="298564576"/>
        <c:axId val="298565536"/>
      </c:barChart>
      <c:catAx>
        <c:axId val="29856457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8565536"/>
        <c:crosses val="autoZero"/>
        <c:auto val="1"/>
        <c:lblAlgn val="ctr"/>
        <c:lblOffset val="100"/>
        <c:noMultiLvlLbl val="0"/>
      </c:catAx>
      <c:valAx>
        <c:axId val="298565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856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OLICY EXPIRE THIS YEAR</a:t>
            </a:r>
          </a:p>
        </c:rich>
      </c:tx>
      <c:layout>
        <c:manualLayout>
          <c:xMode val="edge"/>
          <c:yMode val="edge"/>
          <c:x val="0.10001255630083276"/>
          <c:y val="1.137656427758816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1]policy kpi'!$J$1</c:f>
              <c:strCache>
                <c:ptCount val="1"/>
                <c:pt idx="0">
                  <c:v>Policies expiring this year</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Policy Details'!$W$3</c:f>
              <c:numCache>
                <c:formatCode>General</c:formatCode>
                <c:ptCount val="1"/>
                <c:pt idx="0">
                  <c:v>526</c:v>
                </c:pt>
              </c:numCache>
            </c:numRef>
          </c:val>
          <c:extLst>
            <c:ext xmlns:c16="http://schemas.microsoft.com/office/drawing/2014/chart" uri="{C3380CC4-5D6E-409C-BE32-E72D297353CC}">
              <c16:uniqueId val="{00000000-7967-466B-B122-39C19BB18172}"/>
            </c:ext>
          </c:extLst>
        </c:ser>
        <c:ser>
          <c:idx val="1"/>
          <c:order val="1"/>
          <c:tx>
            <c:strRef>
              <c:f>'[1]policy kpi'!$K$1</c:f>
              <c:strCache>
                <c:ptCount val="1"/>
              </c:strCache>
              <c:extLst xmlns:c15="http://schemas.microsoft.com/office/drawing/2012/chart"/>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1]policy kpi'!$K$2</c:f>
              <c:numCache>
                <c:formatCode>General</c:formatCode>
                <c:ptCount val="1"/>
              </c:numCache>
              <c:extLst xmlns:c15="http://schemas.microsoft.com/office/drawing/2012/chart"/>
            </c:numRef>
          </c:val>
          <c:extLst xmlns:c15="http://schemas.microsoft.com/office/drawing/2012/chart">
            <c:ext xmlns:c16="http://schemas.microsoft.com/office/drawing/2014/chart" uri="{C3380CC4-5D6E-409C-BE32-E72D297353CC}">
              <c16:uniqueId val="{00000001-7967-466B-B122-39C19BB18172}"/>
            </c:ext>
          </c:extLst>
        </c:ser>
        <c:dLbls>
          <c:dLblPos val="outEnd"/>
          <c:showLegendKey val="0"/>
          <c:showVal val="1"/>
          <c:showCatName val="0"/>
          <c:showSerName val="0"/>
          <c:showPercent val="0"/>
          <c:showBubbleSize val="0"/>
        </c:dLbls>
        <c:gapWidth val="150"/>
        <c:overlap val="90"/>
        <c:axId val="837503632"/>
        <c:axId val="837494512"/>
        <c:extLst/>
      </c:barChart>
      <c:catAx>
        <c:axId val="83750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7494512"/>
        <c:crosses val="autoZero"/>
        <c:auto val="1"/>
        <c:lblAlgn val="ctr"/>
        <c:lblOffset val="100"/>
        <c:noMultiLvlLbl val="0"/>
      </c:catAx>
      <c:valAx>
        <c:axId val="837494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8375036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OLICY TYPE WISE POLICY COUNT </a:t>
            </a:r>
            <a:endParaRPr lang="en-US"/>
          </a:p>
        </c:rich>
      </c:tx>
      <c:layout>
        <c:manualLayout>
          <c:xMode val="edge"/>
          <c:yMode val="edge"/>
          <c:x val="0.22487115246957767"/>
          <c:y val="2.985074626865671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3057313290384157"/>
          <c:y val="0.15387432914169311"/>
          <c:w val="0.86942686709615857"/>
          <c:h val="0.64354526579699922"/>
        </c:manualLayout>
      </c:layout>
      <c:barChart>
        <c:barDir val="col"/>
        <c:grouping val="clustered"/>
        <c:varyColors val="0"/>
        <c:ser>
          <c:idx val="0"/>
          <c:order val="0"/>
          <c:tx>
            <c:strRef>
              <c:f>'[1]policy kpi'!$U$2</c:f>
              <c:strCache>
                <c:ptCount val="1"/>
                <c:pt idx="0">
                  <c:v>policy count</c:v>
                </c:pt>
              </c:strCache>
            </c:strRef>
          </c:tx>
          <c:spPr>
            <a:solidFill>
              <a:srgbClr val="FF4D6B"/>
            </a:solidFill>
            <a:ln w="9525" cap="flat" cmpd="sng" algn="ctr">
              <a:solidFill>
                <a:schemeClr val="accent6"/>
              </a:solidFill>
              <a:miter lim="800000"/>
            </a:ln>
            <a:effectLst>
              <a:glow rad="63500">
                <a:schemeClr val="accent6">
                  <a:satMod val="175000"/>
                  <a:alpha val="25000"/>
                </a:schemeClr>
              </a:glow>
            </a:effectLst>
          </c:spPr>
          <c:invertIfNegative val="1"/>
          <c:dPt>
            <c:idx val="1"/>
            <c:invertIfNegative val="1"/>
            <c:bubble3D val="0"/>
            <c:spPr>
              <a:solidFill>
                <a:srgbClr val="FFDE73"/>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0-9A01-47A1-AF3C-33EFCD7E62CD}"/>
              </c:ext>
            </c:extLst>
          </c:dPt>
          <c:dPt>
            <c:idx val="2"/>
            <c:invertIfNegative val="1"/>
            <c:bubble3D val="0"/>
            <c:spPr>
              <a:solidFill>
                <a:srgbClr val="FF0000"/>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1-9A01-47A1-AF3C-33EFCD7E62CD}"/>
              </c:ext>
            </c:extLst>
          </c:dPt>
          <c:dPt>
            <c:idx val="3"/>
            <c:invertIfNegative val="1"/>
            <c:bubble3D val="0"/>
            <c:spPr>
              <a:solidFill>
                <a:srgbClr val="0070C0"/>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2-9A01-47A1-AF3C-33EFCD7E62C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1]policy kpi'!$T$3:$T$6</c:f>
              <c:strCache>
                <c:ptCount val="4"/>
                <c:pt idx="0">
                  <c:v>Property</c:v>
                </c:pt>
                <c:pt idx="1">
                  <c:v>Auto</c:v>
                </c:pt>
                <c:pt idx="2">
                  <c:v>Health</c:v>
                </c:pt>
                <c:pt idx="3">
                  <c:v>Life</c:v>
                </c:pt>
              </c:strCache>
            </c:strRef>
          </c:cat>
          <c:val>
            <c:numRef>
              <c:f>'[1]policy kpi'!$U$3:$U$6</c:f>
              <c:numCache>
                <c:formatCode>General</c:formatCode>
                <c:ptCount val="4"/>
                <c:pt idx="0">
                  <c:v>1236</c:v>
                </c:pt>
                <c:pt idx="1">
                  <c:v>1214</c:v>
                </c:pt>
                <c:pt idx="2">
                  <c:v>1316</c:v>
                </c:pt>
                <c:pt idx="3">
                  <c:v>1234</c:v>
                </c:pt>
              </c:numCache>
            </c:numRef>
          </c:val>
          <c:extLst>
            <c:ext xmlns:c14="http://schemas.microsoft.com/office/drawing/2007/8/2/chart" uri="{6F2FDCE9-48DA-4B69-8628-5D25D57E5C99}">
              <c14:invertSolidFillFmt>
                <c14:spPr xmlns:c14="http://schemas.microsoft.com/office/drawing/2007/8/2/chart">
                  <a:solidFill>
                    <a:srgbClr val="000000"/>
                  </a:solidFill>
                  <a:ln w="9525" cap="flat" cmpd="sng" algn="ctr">
                    <a:solidFill>
                      <a:schemeClr val="accent6"/>
                    </a:solidFill>
                    <a:miter lim="800000"/>
                  </a:ln>
                  <a:effectLst>
                    <a:glow rad="63500">
                      <a:schemeClr val="accent6">
                        <a:satMod val="175000"/>
                        <a:alpha val="25000"/>
                      </a:schemeClr>
                    </a:glow>
                  </a:effectLst>
                </c14:spPr>
              </c14:invertSolidFillFmt>
            </c:ext>
            <c:ext xmlns:c16="http://schemas.microsoft.com/office/drawing/2014/chart" uri="{C3380CC4-5D6E-409C-BE32-E72D297353CC}">
              <c16:uniqueId val="{00000000-7B70-4BA9-B8C1-89B134984F04}"/>
            </c:ext>
          </c:extLst>
        </c:ser>
        <c:dLbls>
          <c:dLblPos val="outEnd"/>
          <c:showLegendKey val="0"/>
          <c:showVal val="1"/>
          <c:showCatName val="0"/>
          <c:showSerName val="0"/>
          <c:showPercent val="0"/>
          <c:showBubbleSize val="0"/>
        </c:dLbls>
        <c:gapWidth val="150"/>
        <c:overlap val="-40"/>
        <c:axId val="837501712"/>
        <c:axId val="837509392"/>
        <c:extLst>
          <c:ext xmlns:c15="http://schemas.microsoft.com/office/drawing/2012/chart" uri="{02D57815-91ED-43cb-92C2-25804820EDAC}">
            <c15:filteredBarSeries>
              <c15:ser>
                <c:idx val="1"/>
                <c:order val="1"/>
                <c:tx>
                  <c:strRef>
                    <c:extLst>
                      <c:ext uri="{02D57815-91ED-43cb-92C2-25804820EDAC}">
                        <c15:formulaRef>
                          <c15:sqref>'[1]policy kpi'!$V$2</c15:sqref>
                        </c15:formulaRef>
                      </c:ext>
                    </c:extLst>
                    <c:strCache>
                      <c:ptCount val="1"/>
                    </c:strCache>
                  </c:strRef>
                </c:tx>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cat>
                  <c:strRef>
                    <c:extLst>
                      <c:ext uri="{02D57815-91ED-43cb-92C2-25804820EDAC}">
                        <c15:formulaRef>
                          <c15:sqref>'[1]policy kpi'!$T$3:$T$6</c15:sqref>
                        </c15:formulaRef>
                      </c:ext>
                    </c:extLst>
                    <c:strCache>
                      <c:ptCount val="4"/>
                      <c:pt idx="0">
                        <c:v>Property</c:v>
                      </c:pt>
                      <c:pt idx="1">
                        <c:v>Auto</c:v>
                      </c:pt>
                      <c:pt idx="2">
                        <c:v>Health</c:v>
                      </c:pt>
                      <c:pt idx="3">
                        <c:v>Life</c:v>
                      </c:pt>
                    </c:strCache>
                  </c:strRef>
                </c:cat>
                <c:val>
                  <c:numRef>
                    <c:extLst>
                      <c:ext uri="{02D57815-91ED-43cb-92C2-25804820EDAC}">
                        <c15:formulaRef>
                          <c15:sqref>'[1]policy kpi'!$V$3:$V$6</c15:sqref>
                        </c15:formulaRef>
                      </c:ext>
                    </c:extLst>
                    <c:numCache>
                      <c:formatCode>General</c:formatCode>
                      <c:ptCount val="4"/>
                    </c:numCache>
                  </c:numRef>
                </c:val>
                <c:extLst>
                  <c:ext xmlns:c16="http://schemas.microsoft.com/office/drawing/2014/chart" uri="{C3380CC4-5D6E-409C-BE32-E72D297353CC}">
                    <c16:uniqueId val="{00000001-7B70-4BA9-B8C1-89B134984F04}"/>
                  </c:ext>
                </c:extLst>
              </c15:ser>
            </c15:filteredBarSeries>
          </c:ext>
        </c:extLst>
      </c:barChart>
      <c:catAx>
        <c:axId val="837501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837509392"/>
        <c:crosses val="autoZero"/>
        <c:auto val="1"/>
        <c:lblAlgn val="ctr"/>
        <c:lblOffset val="100"/>
        <c:noMultiLvlLbl val="0"/>
      </c:catAx>
      <c:valAx>
        <c:axId val="837509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7501712"/>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a:solidFill>
                  <a:schemeClr val="bg1">
                    <a:lumMod val="85000"/>
                  </a:schemeClr>
                </a:solidFill>
              </a:rPr>
              <a:t>PREMIUM GROWTH R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323092700817453"/>
          <c:y val="0.14638828172930454"/>
          <c:w val="0.70472762424620916"/>
          <c:h val="0.76770343215584547"/>
        </c:manualLayout>
      </c:layout>
      <c:barChart>
        <c:barDir val="bar"/>
        <c:grouping val="clustered"/>
        <c:varyColors val="1"/>
        <c:ser>
          <c:idx val="0"/>
          <c:order val="0"/>
          <c:tx>
            <c:strRef>
              <c:f>'[2]Policy Details'!$K$2</c:f>
              <c:strCache>
                <c:ptCount val="1"/>
                <c:pt idx="0">
                  <c:v>Premium growth rate</c:v>
                </c:pt>
              </c:strCache>
            </c:strRef>
          </c:tx>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A62-4125-A561-2BAB50BB39D3}"/>
              </c:ext>
            </c:extLst>
          </c:dPt>
          <c:dPt>
            <c:idx val="1"/>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62-4125-A561-2BAB50BB39D3}"/>
              </c:ext>
            </c:extLst>
          </c:dPt>
          <c:dPt>
            <c:idx val="2"/>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A62-4125-A561-2BAB50BB39D3}"/>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Policy Details'!$J$3:$J$5</c:f>
              <c:strCache>
                <c:ptCount val="3"/>
                <c:pt idx="0">
                  <c:v>Previous year</c:v>
                </c:pt>
                <c:pt idx="1">
                  <c:v>Current year</c:v>
                </c:pt>
                <c:pt idx="2">
                  <c:v>Premium growth rate</c:v>
                </c:pt>
              </c:strCache>
            </c:strRef>
          </c:cat>
          <c:val>
            <c:numRef>
              <c:f>'[2]Policy Details'!$K$3:$K$5</c:f>
              <c:numCache>
                <c:formatCode>General</c:formatCode>
                <c:ptCount val="3"/>
                <c:pt idx="0">
                  <c:v>509642.88000000006</c:v>
                </c:pt>
                <c:pt idx="1">
                  <c:v>475480.2100000002</c:v>
                </c:pt>
                <c:pt idx="2">
                  <c:v>47547921.000000022</c:v>
                </c:pt>
              </c:numCache>
            </c:numRef>
          </c:val>
          <c:extLst>
            <c:ext xmlns:c16="http://schemas.microsoft.com/office/drawing/2014/chart" uri="{C3380CC4-5D6E-409C-BE32-E72D297353CC}">
              <c16:uniqueId val="{00000000-BAC3-4CEA-99B3-CEE4C8A0B60A}"/>
            </c:ext>
          </c:extLst>
        </c:ser>
        <c:dLbls>
          <c:dLblPos val="inEnd"/>
          <c:showLegendKey val="0"/>
          <c:showVal val="1"/>
          <c:showCatName val="0"/>
          <c:showSerName val="0"/>
          <c:showPercent val="0"/>
          <c:showBubbleSize val="0"/>
        </c:dLbls>
        <c:gapWidth val="115"/>
        <c:axId val="822727648"/>
        <c:axId val="822720448"/>
      </c:barChart>
      <c:catAx>
        <c:axId val="8227276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lumMod val="85000"/>
                  </a:schemeClr>
                </a:solidFill>
                <a:latin typeface="+mn-lt"/>
                <a:ea typeface="+mn-ea"/>
                <a:cs typeface="+mn-cs"/>
              </a:defRPr>
            </a:pPr>
            <a:endParaRPr lang="en-US"/>
          </a:p>
        </c:txPr>
        <c:crossAx val="822720448"/>
        <c:crosses val="autoZero"/>
        <c:auto val="1"/>
        <c:lblAlgn val="ctr"/>
        <c:lblOffset val="100"/>
        <c:noMultiLvlLbl val="0"/>
      </c:catAx>
      <c:valAx>
        <c:axId val="82272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2727648"/>
        <c:crosses val="autoZero"/>
        <c:crossBetween val="between"/>
      </c:valAx>
      <c:spPr>
        <a:noFill/>
        <a:ln>
          <a:noFill/>
        </a:ln>
        <a:effectLst/>
      </c:spPr>
    </c:plotArea>
    <c:plotVisOnly val="1"/>
    <c:dispBlanksAs val="gap"/>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Merging TABLE of CI and PD!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GE BUCKET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66"/>
          </a:solidFill>
          <a:ln>
            <a:noFill/>
          </a:ln>
          <a:effectLst>
            <a:outerShdw blurRad="57150" dist="19050" dir="5400000" algn="ctr" rotWithShape="0">
              <a:srgbClr val="000000">
                <a:alpha val="63000"/>
              </a:srgbClr>
            </a:outerShdw>
          </a:effectLst>
          <a:sp3d/>
        </c:spPr>
      </c:pivotFmt>
      <c:pivotFmt>
        <c:idx val="2"/>
        <c:spPr>
          <a:solidFill>
            <a:srgbClr val="FF4D6B"/>
          </a:solidFill>
          <a:ln>
            <a:noFill/>
          </a:ln>
          <a:effectLst>
            <a:outerShdw blurRad="57150" dist="19050" dir="5400000" algn="ctr" rotWithShape="0">
              <a:srgbClr val="000000">
                <a:alpha val="63000"/>
              </a:srgbClr>
            </a:outerShdw>
          </a:effectLst>
          <a:sp3d/>
        </c:spPr>
      </c:pivotFmt>
      <c:pivotFmt>
        <c:idx val="3"/>
        <c:spPr>
          <a:solidFill>
            <a:srgbClr val="FFDE73"/>
          </a:solidFill>
          <a:ln>
            <a:noFill/>
          </a:ln>
          <a:effectLst>
            <a:outerShdw blurRad="57150" dist="19050" dir="5400000" algn="ctr" rotWithShape="0">
              <a:srgbClr val="000000">
                <a:alpha val="63000"/>
              </a:srgbClr>
            </a:outerShdw>
          </a:effectLst>
          <a:sp3d/>
        </c:spPr>
      </c:pivotFmt>
      <c:pivotFmt>
        <c:idx val="4"/>
        <c:spPr>
          <a:solidFill>
            <a:srgbClr val="0066FF"/>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erging TABLE of CI and PD'!$L$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66FF66"/>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2702-4F67-9B10-ACA502E8EDC6}"/>
              </c:ext>
            </c:extLst>
          </c:dPt>
          <c:dPt>
            <c:idx val="1"/>
            <c:invertIfNegative val="0"/>
            <c:bubble3D val="0"/>
            <c:spPr>
              <a:solidFill>
                <a:srgbClr val="FF4D6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702-4F67-9B10-ACA502E8EDC6}"/>
              </c:ext>
            </c:extLst>
          </c:dPt>
          <c:dPt>
            <c:idx val="2"/>
            <c:invertIfNegative val="0"/>
            <c:bubble3D val="0"/>
            <c:spPr>
              <a:solidFill>
                <a:srgbClr val="FFDE7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4-2702-4F67-9B10-ACA502E8EDC6}"/>
              </c:ext>
            </c:extLst>
          </c:dPt>
          <c:dPt>
            <c:idx val="3"/>
            <c:invertIfNegative val="0"/>
            <c:bubble3D val="0"/>
            <c:spPr>
              <a:solidFill>
                <a:srgbClr val="0066FF"/>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702-4F67-9B10-ACA502E8EDC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rging TABLE of CI and PD'!$K$3:$K$8</c:f>
              <c:strCache>
                <c:ptCount val="5"/>
                <c:pt idx="0">
                  <c:v>18-25</c:v>
                </c:pt>
                <c:pt idx="1">
                  <c:v>26-45</c:v>
                </c:pt>
                <c:pt idx="2">
                  <c:v>46-65</c:v>
                </c:pt>
                <c:pt idx="3">
                  <c:v>66-85</c:v>
                </c:pt>
                <c:pt idx="4">
                  <c:v>(blank)</c:v>
                </c:pt>
              </c:strCache>
            </c:strRef>
          </c:cat>
          <c:val>
            <c:numRef>
              <c:f>'Merging TABLE of CI and PD'!$L$3:$L$8</c:f>
              <c:numCache>
                <c:formatCode>General</c:formatCode>
                <c:ptCount val="5"/>
                <c:pt idx="0">
                  <c:v>572</c:v>
                </c:pt>
                <c:pt idx="1">
                  <c:v>1511</c:v>
                </c:pt>
                <c:pt idx="2">
                  <c:v>1509</c:v>
                </c:pt>
                <c:pt idx="3">
                  <c:v>1408</c:v>
                </c:pt>
              </c:numCache>
            </c:numRef>
          </c:val>
          <c:extLst>
            <c:ext xmlns:c16="http://schemas.microsoft.com/office/drawing/2014/chart" uri="{C3380CC4-5D6E-409C-BE32-E72D297353CC}">
              <c16:uniqueId val="{00000000-2702-4F67-9B10-ACA502E8EDC6}"/>
            </c:ext>
          </c:extLst>
        </c:ser>
        <c:dLbls>
          <c:showLegendKey val="0"/>
          <c:showVal val="1"/>
          <c:showCatName val="0"/>
          <c:showSerName val="0"/>
          <c:showPercent val="0"/>
          <c:showBubbleSize val="0"/>
        </c:dLbls>
        <c:gapWidth val="150"/>
        <c:shape val="box"/>
        <c:axId val="556542416"/>
        <c:axId val="556544496"/>
        <c:axId val="0"/>
      </c:bar3DChart>
      <c:catAx>
        <c:axId val="556542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556544496"/>
        <c:crosses val="autoZero"/>
        <c:auto val="1"/>
        <c:lblAlgn val="ctr"/>
        <c:lblOffset val="100"/>
        <c:noMultiLvlLbl val="0"/>
      </c:catAx>
      <c:valAx>
        <c:axId val="556544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55654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Merging TABLE of CI and PD!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DER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erging TABLE of CI and PD'!$X$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31D7-460D-A4A5-59F22063E5F0}"/>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C17-4A12-9AFE-23CA2EFAB25B}"/>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C17-4A12-9AFE-23CA2EFAB25B}"/>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5C17-4A12-9AFE-23CA2EFAB25B}"/>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rging TABLE of CI and PD'!$W$3:$W$7</c:f>
              <c:strCache>
                <c:ptCount val="4"/>
                <c:pt idx="0">
                  <c:v>Female</c:v>
                </c:pt>
                <c:pt idx="1">
                  <c:v>Male</c:v>
                </c:pt>
                <c:pt idx="2">
                  <c:v>Other</c:v>
                </c:pt>
                <c:pt idx="3">
                  <c:v>(blank)</c:v>
                </c:pt>
              </c:strCache>
            </c:strRef>
          </c:cat>
          <c:val>
            <c:numRef>
              <c:f>'Merging TABLE of CI and PD'!$X$3:$X$7</c:f>
              <c:numCache>
                <c:formatCode>General</c:formatCode>
                <c:ptCount val="4"/>
                <c:pt idx="0">
                  <c:v>1624</c:v>
                </c:pt>
                <c:pt idx="1">
                  <c:v>1677</c:v>
                </c:pt>
                <c:pt idx="2">
                  <c:v>1699</c:v>
                </c:pt>
              </c:numCache>
            </c:numRef>
          </c:val>
          <c:extLst>
            <c:ext xmlns:c16="http://schemas.microsoft.com/office/drawing/2014/chart" uri="{C3380CC4-5D6E-409C-BE32-E72D297353CC}">
              <c16:uniqueId val="{00000000-31D7-460D-A4A5-59F22063E5F0}"/>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NEW</a:t>
            </a:r>
            <a:endParaRPr lang="en-US"/>
          </a:p>
        </c:rich>
      </c:tx>
      <c:layout>
        <c:manualLayout>
          <c:xMode val="edge"/>
          <c:yMode val="edge"/>
          <c:x val="0.41325655188623811"/>
          <c:y val="2.0576131687242798E-2"/>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6749324244917144"/>
          <c:y val="0.25360082304526749"/>
          <c:w val="0.68690145075149189"/>
          <c:h val="0.63323045267489708"/>
        </c:manualLayout>
      </c:layout>
      <c:barChart>
        <c:barDir val="bar"/>
        <c:grouping val="clustered"/>
        <c:varyColors val="1"/>
        <c:ser>
          <c:idx val="0"/>
          <c:order val="0"/>
          <c:invertIfNegative val="0"/>
          <c:dPt>
            <c:idx val="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1AB-4D7D-BE8B-F53D5AA308E3}"/>
              </c:ext>
            </c:extLst>
          </c:dPt>
          <c:dPt>
            <c:idx val="1"/>
            <c:invertIfNegative val="0"/>
            <c:bubble3D val="0"/>
            <c:spPr>
              <a:solidFill>
                <a:srgbClr val="FF4D6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1AB-4D7D-BE8B-F53D5AA308E3}"/>
              </c:ext>
            </c:extLst>
          </c:dPt>
          <c:dPt>
            <c:idx val="2"/>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1AB-4D7D-BE8B-F53D5AA308E3}"/>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B$3:$B$5</c:f>
              <c:strCache>
                <c:ptCount val="3"/>
                <c:pt idx="0">
                  <c:v>TARGET</c:v>
                </c:pt>
                <c:pt idx="1">
                  <c:v>ACHIVEMENT</c:v>
                </c:pt>
                <c:pt idx="2">
                  <c:v>INVOICE</c:v>
                </c:pt>
              </c:strCache>
            </c:strRef>
          </c:cat>
          <c:val>
            <c:numRef>
              <c:f>'TARGET FY'!$C$3:$C$5</c:f>
              <c:numCache>
                <c:formatCode>General</c:formatCode>
                <c:ptCount val="3"/>
                <c:pt idx="0">
                  <c:v>19673793</c:v>
                </c:pt>
                <c:pt idx="1">
                  <c:v>3531631</c:v>
                </c:pt>
                <c:pt idx="2">
                  <c:v>827822</c:v>
                </c:pt>
              </c:numCache>
            </c:numRef>
          </c:val>
          <c:extLst>
            <c:ext xmlns:c16="http://schemas.microsoft.com/office/drawing/2014/chart" uri="{C3380CC4-5D6E-409C-BE32-E72D297353CC}">
              <c16:uniqueId val="{00000000-21AB-4D7D-BE8B-F53D5AA308E3}"/>
            </c:ext>
          </c:extLst>
        </c:ser>
        <c:dLbls>
          <c:dLblPos val="outEnd"/>
          <c:showLegendKey val="0"/>
          <c:showVal val="1"/>
          <c:showCatName val="0"/>
          <c:showSerName val="0"/>
          <c:showPercent val="0"/>
          <c:showBubbleSize val="0"/>
        </c:dLbls>
        <c:gapWidth val="115"/>
        <c:overlap val="-20"/>
        <c:axId val="950515343"/>
        <c:axId val="950499503"/>
      </c:barChart>
      <c:catAx>
        <c:axId val="95051534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0499503"/>
        <c:crosses val="autoZero"/>
        <c:auto val="1"/>
        <c:lblAlgn val="ctr"/>
        <c:lblOffset val="100"/>
        <c:noMultiLvlLbl val="0"/>
      </c:catAx>
      <c:valAx>
        <c:axId val="950499503"/>
        <c:scaling>
          <c:orientation val="minMax"/>
        </c:scaling>
        <c:delete val="1"/>
        <c:axPos val="b"/>
        <c:numFmt formatCode="General" sourceLinked="1"/>
        <c:majorTickMark val="none"/>
        <c:minorTickMark val="none"/>
        <c:tickLblPos val="nextTo"/>
        <c:crossAx val="950515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OSS SELL</a:t>
            </a:r>
          </a:p>
        </c:rich>
      </c:tx>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solidFill>
              <a:schemeClr val="accent6"/>
            </a:soli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J$3:$J$5</c:f>
              <c:strCache>
                <c:ptCount val="3"/>
                <c:pt idx="0">
                  <c:v>TARGET</c:v>
                </c:pt>
                <c:pt idx="1">
                  <c:v>ACHIVEMENT</c:v>
                </c:pt>
                <c:pt idx="2">
                  <c:v>INVOICE</c:v>
                </c:pt>
              </c:strCache>
            </c:strRef>
          </c:cat>
          <c:val>
            <c:numRef>
              <c:f>'TARGET FY'!$K$3:$K$5</c:f>
              <c:numCache>
                <c:formatCode>General</c:formatCode>
                <c:ptCount val="3"/>
                <c:pt idx="0">
                  <c:v>20083111</c:v>
                </c:pt>
                <c:pt idx="1">
                  <c:v>13041252</c:v>
                </c:pt>
                <c:pt idx="2">
                  <c:v>3040813</c:v>
                </c:pt>
              </c:numCache>
            </c:numRef>
          </c:val>
          <c:extLst>
            <c:ext xmlns:c16="http://schemas.microsoft.com/office/drawing/2014/chart" uri="{C3380CC4-5D6E-409C-BE32-E72D297353CC}">
              <c16:uniqueId val="{00000000-B2F8-4CA9-8526-FB769DB456B7}"/>
            </c:ext>
          </c:extLst>
        </c:ser>
        <c:dLbls>
          <c:dLblPos val="outEnd"/>
          <c:showLegendKey val="0"/>
          <c:showVal val="1"/>
          <c:showCatName val="0"/>
          <c:showSerName val="0"/>
          <c:showPercent val="0"/>
          <c:showBubbleSize val="0"/>
        </c:dLbls>
        <c:gapWidth val="115"/>
        <c:overlap val="-20"/>
        <c:axId val="429551904"/>
        <c:axId val="429589344"/>
      </c:barChart>
      <c:catAx>
        <c:axId val="4295519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589344"/>
        <c:crosses val="autoZero"/>
        <c:auto val="1"/>
        <c:lblAlgn val="ctr"/>
        <c:lblOffset val="100"/>
        <c:noMultiLvlLbl val="0"/>
      </c:catAx>
      <c:valAx>
        <c:axId val="429589344"/>
        <c:scaling>
          <c:orientation val="minMax"/>
        </c:scaling>
        <c:delete val="1"/>
        <c:axPos val="b"/>
        <c:numFmt formatCode="General" sourceLinked="1"/>
        <c:majorTickMark val="none"/>
        <c:minorTickMark val="none"/>
        <c:tickLblPos val="nextTo"/>
        <c:crossAx val="42955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CROSS SELL</a:t>
            </a:r>
          </a:p>
        </c:rich>
      </c:tx>
      <c:layout>
        <c:manualLayout>
          <c:xMode val="edge"/>
          <c:yMode val="edge"/>
          <c:x val="0.34976254515215299"/>
          <c:y val="3.1055925935284667E-2"/>
        </c:manualLayout>
      </c:layout>
      <c:overlay val="0"/>
      <c:spPr>
        <a:solidFill>
          <a:schemeClr val="accent2"/>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6616901847665081"/>
          <c:y val="0.2448242161231608"/>
          <c:w val="0.68845144356955379"/>
          <c:h val="0.64130405544746205"/>
        </c:manualLayout>
      </c:layout>
      <c:barChart>
        <c:barDir val="bar"/>
        <c:grouping val="clustered"/>
        <c:varyColors val="1"/>
        <c:ser>
          <c:idx val="0"/>
          <c:order val="0"/>
          <c:invertIfNegative val="0"/>
          <c:dPt>
            <c:idx val="0"/>
            <c:invertIfNegative val="0"/>
            <c:bubble3D val="0"/>
            <c:spPr>
              <a:solidFill>
                <a:srgbClr val="FF4D6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DB7-4D8A-AC5B-60ECAE0FC9C7}"/>
              </c:ext>
            </c:extLst>
          </c:dPt>
          <c:dPt>
            <c:idx val="1"/>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DB7-4D8A-AC5B-60ECAE0FC9C7}"/>
              </c:ext>
            </c:extLst>
          </c:dPt>
          <c:dPt>
            <c:idx val="2"/>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DB7-4D8A-AC5B-60ECAE0FC9C7}"/>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J$3:$J$5</c:f>
              <c:strCache>
                <c:ptCount val="3"/>
                <c:pt idx="0">
                  <c:v>TARGET</c:v>
                </c:pt>
                <c:pt idx="1">
                  <c:v>ACHIVEMENT</c:v>
                </c:pt>
                <c:pt idx="2">
                  <c:v>INVOICE</c:v>
                </c:pt>
              </c:strCache>
            </c:strRef>
          </c:cat>
          <c:val>
            <c:numRef>
              <c:f>'TARGET FY'!$K$3:$K$5</c:f>
              <c:numCache>
                <c:formatCode>General</c:formatCode>
                <c:ptCount val="3"/>
                <c:pt idx="0">
                  <c:v>20083111</c:v>
                </c:pt>
                <c:pt idx="1">
                  <c:v>13041252</c:v>
                </c:pt>
                <c:pt idx="2">
                  <c:v>3040813</c:v>
                </c:pt>
              </c:numCache>
            </c:numRef>
          </c:val>
          <c:extLst>
            <c:ext xmlns:c16="http://schemas.microsoft.com/office/drawing/2014/chart" uri="{C3380CC4-5D6E-409C-BE32-E72D297353CC}">
              <c16:uniqueId val="{00000000-8DB7-4D8A-AC5B-60ECAE0FC9C7}"/>
            </c:ext>
          </c:extLst>
        </c:ser>
        <c:dLbls>
          <c:dLblPos val="outEnd"/>
          <c:showLegendKey val="0"/>
          <c:showVal val="1"/>
          <c:showCatName val="0"/>
          <c:showSerName val="0"/>
          <c:showPercent val="0"/>
          <c:showBubbleSize val="0"/>
        </c:dLbls>
        <c:gapWidth val="115"/>
        <c:overlap val="-20"/>
        <c:axId val="429551904"/>
        <c:axId val="429589344"/>
      </c:barChart>
      <c:catAx>
        <c:axId val="42955190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589344"/>
        <c:crosses val="autoZero"/>
        <c:auto val="1"/>
        <c:lblAlgn val="ctr"/>
        <c:lblOffset val="100"/>
        <c:noMultiLvlLbl val="0"/>
      </c:catAx>
      <c:valAx>
        <c:axId val="429589344"/>
        <c:scaling>
          <c:orientation val="minMax"/>
        </c:scaling>
        <c:delete val="1"/>
        <c:axPos val="b"/>
        <c:numFmt formatCode="General" sourceLinked="1"/>
        <c:majorTickMark val="none"/>
        <c:minorTickMark val="none"/>
        <c:tickLblPos val="nextTo"/>
        <c:crossAx val="429551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RENEWAL</a:t>
            </a:r>
          </a:p>
        </c:rich>
      </c:tx>
      <c:layout>
        <c:manualLayout>
          <c:xMode val="edge"/>
          <c:yMode val="edge"/>
          <c:x val="0.36881336850660162"/>
          <c:y val="3.1055900621118012E-2"/>
        </c:manualLayout>
      </c:layout>
      <c:overlay val="0"/>
      <c:spPr>
        <a:solidFill>
          <a:schemeClr val="accent2"/>
        </a:solid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7292457732123587"/>
          <c:y val="0.26428571428571429"/>
          <c:w val="0.62132246159585369"/>
          <c:h val="0.62184265010351969"/>
        </c:manualLayout>
      </c:layout>
      <c:barChart>
        <c:barDir val="bar"/>
        <c:grouping val="clustered"/>
        <c:varyColors val="1"/>
        <c:ser>
          <c:idx val="0"/>
          <c:order val="0"/>
          <c:invertIfNegative val="0"/>
          <c:dPt>
            <c:idx val="0"/>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05A-40BA-9275-1BF6DCC96F8D}"/>
              </c:ext>
            </c:extLst>
          </c:dPt>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005A-40BA-9275-1BF6DCC96F8D}"/>
              </c:ext>
            </c:extLst>
          </c:dPt>
          <c:dPt>
            <c:idx val="2"/>
            <c:invertIfNegative val="0"/>
            <c:bubble3D val="0"/>
            <c:spPr>
              <a:solidFill>
                <a:srgbClr val="FF4D6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05A-40BA-9275-1BF6DCC96F8D}"/>
              </c:ext>
            </c:extLst>
          </c:dPt>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S$3:$S$5</c:f>
              <c:strCache>
                <c:ptCount val="3"/>
                <c:pt idx="0">
                  <c:v>TARGET</c:v>
                </c:pt>
                <c:pt idx="1">
                  <c:v>ACHIVEMENT</c:v>
                </c:pt>
                <c:pt idx="2">
                  <c:v>INVOICE</c:v>
                </c:pt>
              </c:strCache>
            </c:strRef>
          </c:cat>
          <c:val>
            <c:numRef>
              <c:f>'TARGET FY'!$T$3:$T$5</c:f>
              <c:numCache>
                <c:formatCode>General</c:formatCode>
                <c:ptCount val="3"/>
                <c:pt idx="0">
                  <c:v>12319455</c:v>
                </c:pt>
                <c:pt idx="1">
                  <c:v>18507264</c:v>
                </c:pt>
                <c:pt idx="2">
                  <c:v>8394071</c:v>
                </c:pt>
              </c:numCache>
            </c:numRef>
          </c:val>
          <c:extLst>
            <c:ext xmlns:c16="http://schemas.microsoft.com/office/drawing/2014/chart" uri="{C3380CC4-5D6E-409C-BE32-E72D297353CC}">
              <c16:uniqueId val="{00000000-005A-40BA-9275-1BF6DCC96F8D}"/>
            </c:ext>
          </c:extLst>
        </c:ser>
        <c:dLbls>
          <c:dLblPos val="outEnd"/>
          <c:showLegendKey val="0"/>
          <c:showVal val="1"/>
          <c:showCatName val="0"/>
          <c:showSerName val="0"/>
          <c:showPercent val="0"/>
          <c:showBubbleSize val="0"/>
        </c:dLbls>
        <c:gapWidth val="115"/>
        <c:overlap val="-20"/>
        <c:axId val="429565824"/>
        <c:axId val="429570144"/>
      </c:barChart>
      <c:catAx>
        <c:axId val="4295658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570144"/>
        <c:crosses val="autoZero"/>
        <c:auto val="1"/>
        <c:lblAlgn val="ctr"/>
        <c:lblOffset val="100"/>
        <c:noMultiLvlLbl val="0"/>
      </c:catAx>
      <c:valAx>
        <c:axId val="429570144"/>
        <c:scaling>
          <c:orientation val="minMax"/>
        </c:scaling>
        <c:delete val="1"/>
        <c:axPos val="b"/>
        <c:numFmt formatCode="General" sourceLinked="1"/>
        <c:majorTickMark val="none"/>
        <c:minorTickMark val="none"/>
        <c:tickLblPos val="nextTo"/>
        <c:crossAx val="4295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NO OF MEETING BY ACCOUNT EXEC!PivotTable3</c:name>
    <c:fmtId val="5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ysClr val="windowText" lastClr="000000"/>
                </a:solidFill>
              </a:rPr>
              <a:t>No Of Meeting By Acc Exec</a:t>
            </a: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DE73"/>
          </a:solidFill>
          <a:ln>
            <a:noFill/>
          </a:ln>
          <a:effectLst>
            <a:outerShdw blurRad="57150" dist="19050" dir="5400000" algn="ctr" rotWithShape="0">
              <a:srgbClr val="000000">
                <a:alpha val="63000"/>
              </a:srgbClr>
            </a:outerShdw>
          </a:effectLst>
        </c:spPr>
        <c:dLbl>
          <c:idx val="0"/>
          <c:layout>
            <c:manualLayout>
              <c:x val="0.36690897448059939"/>
              <c:y val="0"/>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6402855516554408"/>
              <c:y val="-3.3762654783699426E-17"/>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011846598994403"/>
              <c:y val="7.3664825046039842E-3"/>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6285061505866"/>
              <c:y val="0"/>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6285061505866"/>
              <c:y val="-6.7525309567398852E-17"/>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69833665370141"/>
              <c:y val="-6.7525309567398852E-17"/>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118829649305886"/>
              <c:y val="0"/>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723804667488849"/>
              <c:y val="0"/>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74808683553105"/>
              <c:y val="0"/>
            </c:manualLayout>
          </c:layout>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1"/>
        <c:ser>
          <c:idx val="0"/>
          <c:order val="0"/>
          <c:tx>
            <c:strRef>
              <c:f>'NO OF MEETING BY ACCOUNT EXEC'!$C$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51F-4D75-AB00-C0A42FA07188}"/>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951F-4D75-AB00-C0A42FA07188}"/>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51F-4D75-AB00-C0A42FA07188}"/>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951F-4D75-AB00-C0A42FA07188}"/>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51F-4D75-AB00-C0A42FA07188}"/>
              </c:ext>
            </c:extLst>
          </c:dPt>
          <c:dPt>
            <c:idx val="5"/>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51F-4D75-AB00-C0A42FA07188}"/>
              </c:ext>
            </c:extLst>
          </c:dPt>
          <c:dPt>
            <c:idx val="6"/>
            <c:invertIfNegative val="0"/>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51F-4D75-AB00-C0A42FA07188}"/>
              </c:ext>
            </c:extLst>
          </c:dPt>
          <c:dPt>
            <c:idx val="7"/>
            <c:invertIfNegative val="0"/>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51F-4D75-AB00-C0A42FA07188}"/>
              </c:ext>
            </c:extLst>
          </c:dPt>
          <c:dPt>
            <c:idx val="8"/>
            <c:invertIfNegative val="0"/>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51F-4D75-AB00-C0A42FA07188}"/>
              </c:ext>
            </c:extLst>
          </c:dPt>
          <c:dLbls>
            <c:dLbl>
              <c:idx val="0"/>
              <c:layout>
                <c:manualLayout>
                  <c:x val="0.11974808683553105"/>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51F-4D75-AB00-C0A42FA07188}"/>
                </c:ext>
              </c:extLst>
            </c:dLbl>
            <c:dLbl>
              <c:idx val="1"/>
              <c:layout>
                <c:manualLayout>
                  <c:x val="0.1172380466748884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51F-4D75-AB00-C0A42FA07188}"/>
                </c:ext>
              </c:extLst>
            </c:dLbl>
            <c:dLbl>
              <c:idx val="2"/>
              <c:layout>
                <c:manualLayout>
                  <c:x val="0.1711882964930588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51F-4D75-AB00-C0A42FA07188}"/>
                </c:ext>
              </c:extLst>
            </c:dLbl>
            <c:dLbl>
              <c:idx val="3"/>
              <c:layout>
                <c:manualLayout>
                  <c:x val="0.17369833665370141"/>
                  <c:y val="-6.75253095673988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1F-4D75-AB00-C0A42FA07188}"/>
                </c:ext>
              </c:extLst>
            </c:dLbl>
            <c:dLbl>
              <c:idx val="4"/>
              <c:layout>
                <c:manualLayout>
                  <c:x val="0.2226285061505866"/>
                  <c:y val="-6.7525309567398852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1F-4D75-AB00-C0A42FA07188}"/>
                </c:ext>
              </c:extLst>
            </c:dLbl>
            <c:dLbl>
              <c:idx val="5"/>
              <c:layout>
                <c:manualLayout>
                  <c:x val="0.36690897448059939"/>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51F-4D75-AB00-C0A42FA07188}"/>
                </c:ext>
              </c:extLst>
            </c:dLbl>
            <c:dLbl>
              <c:idx val="6"/>
              <c:layout>
                <c:manualLayout>
                  <c:x val="0.22011846598994403"/>
                  <c:y val="7.3664825046039842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51F-4D75-AB00-C0A42FA07188}"/>
                </c:ext>
              </c:extLst>
            </c:dLbl>
            <c:dLbl>
              <c:idx val="7"/>
              <c:layout>
                <c:manualLayout>
                  <c:x val="0.222628506150586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51F-4D75-AB00-C0A42FA07188}"/>
                </c:ext>
              </c:extLst>
            </c:dLbl>
            <c:dLbl>
              <c:idx val="8"/>
              <c:layout>
                <c:manualLayout>
                  <c:x val="0.26402855516554408"/>
                  <c:y val="-3.3762654783699426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51F-4D75-AB00-C0A42FA07188}"/>
                </c:ext>
              </c:extLst>
            </c:dLbl>
            <c:spPr>
              <a:noFill/>
              <a:ln>
                <a:noFill/>
              </a:ln>
              <a:effectLst/>
            </c:spPr>
            <c:txPr>
              <a:bodyPr rot="0" spcFirstLastPara="1" vertOverflow="ellipsis" vert="horz" wrap="square" lIns="38100" tIns="19050" rIns="38100" bIns="19050" anchor="ctr" anchorCtr="0">
                <a:spAutoFit/>
              </a:bodyPr>
              <a:lstStyle/>
              <a:p>
                <a:pPr algn="ct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NO OF MEETING BY ACCOUNT EXEC'!$B$4:$B$13</c:f>
              <c:strCache>
                <c:ptCount val="9"/>
                <c:pt idx="0">
                  <c:v>Raju Kumar</c:v>
                </c:pt>
                <c:pt idx="1">
                  <c:v>Mark</c:v>
                </c:pt>
                <c:pt idx="2">
                  <c:v>Manish Sharma</c:v>
                </c:pt>
                <c:pt idx="3">
                  <c:v>Gilbert</c:v>
                </c:pt>
                <c:pt idx="4">
                  <c:v>Animesh Rawat</c:v>
                </c:pt>
                <c:pt idx="5">
                  <c:v>Abhinav Shivam</c:v>
                </c:pt>
                <c:pt idx="6">
                  <c:v>Shivani Sharma</c:v>
                </c:pt>
                <c:pt idx="7">
                  <c:v>Ketan Jain</c:v>
                </c:pt>
                <c:pt idx="8">
                  <c:v>Vinay</c:v>
                </c:pt>
              </c:strCache>
            </c:strRef>
          </c:cat>
          <c:val>
            <c:numRef>
              <c:f>'NO OF MEETING BY ACCOUNT EXEC'!$C$4:$C$13</c:f>
              <c:numCache>
                <c:formatCode>General</c:formatCode>
                <c:ptCount val="9"/>
                <c:pt idx="0">
                  <c:v>2</c:v>
                </c:pt>
                <c:pt idx="1">
                  <c:v>2</c:v>
                </c:pt>
                <c:pt idx="2">
                  <c:v>3</c:v>
                </c:pt>
                <c:pt idx="3">
                  <c:v>3</c:v>
                </c:pt>
                <c:pt idx="4">
                  <c:v>4</c:v>
                </c:pt>
                <c:pt idx="5">
                  <c:v>4</c:v>
                </c:pt>
                <c:pt idx="6">
                  <c:v>4</c:v>
                </c:pt>
                <c:pt idx="7">
                  <c:v>4</c:v>
                </c:pt>
                <c:pt idx="8">
                  <c:v>5</c:v>
                </c:pt>
              </c:numCache>
            </c:numRef>
          </c:val>
          <c:extLst>
            <c:ext xmlns:c16="http://schemas.microsoft.com/office/drawing/2014/chart" uri="{C3380CC4-5D6E-409C-BE32-E72D297353CC}">
              <c16:uniqueId val="{00000000-951F-4D75-AB00-C0A42FA07188}"/>
            </c:ext>
          </c:extLst>
        </c:ser>
        <c:dLbls>
          <c:showLegendKey val="0"/>
          <c:showVal val="1"/>
          <c:showCatName val="0"/>
          <c:showSerName val="0"/>
          <c:showPercent val="0"/>
          <c:showBubbleSize val="0"/>
        </c:dLbls>
        <c:gapWidth val="50"/>
        <c:overlap val="100"/>
        <c:axId val="1368396080"/>
        <c:axId val="1368390800"/>
      </c:barChart>
      <c:catAx>
        <c:axId val="1368396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390800"/>
        <c:crosses val="autoZero"/>
        <c:auto val="1"/>
        <c:lblAlgn val="ctr"/>
        <c:lblOffset val="100"/>
        <c:noMultiLvlLbl val="0"/>
      </c:catAx>
      <c:valAx>
        <c:axId val="1368390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39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NO. OF INVOICE BY ACCOUNT EXECU!PivotTable3</c:name>
    <c:fmtId val="2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INVOICE BY ACCOUNT EXECUTIVE</a:t>
            </a:r>
          </a:p>
        </c:rich>
      </c:tx>
      <c:layout>
        <c:manualLayout>
          <c:xMode val="edge"/>
          <c:yMode val="edge"/>
          <c:x val="0.14943511982858487"/>
          <c:y val="1.718684252798722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DE73"/>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4D6B"/>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3798643555598"/>
          <c:y val="0.13365522018081072"/>
          <c:w val="0.75940595320602311"/>
          <c:h val="0.78209354039078449"/>
        </c:manualLayout>
      </c:layout>
      <c:barChart>
        <c:barDir val="bar"/>
        <c:grouping val="stacked"/>
        <c:varyColors val="0"/>
        <c:ser>
          <c:idx val="0"/>
          <c:order val="0"/>
          <c:tx>
            <c:strRef>
              <c:f>'NO. OF INVOICE BY ACCOUNT EXECU'!$C$3:$C$4</c:f>
              <c:strCache>
                <c:ptCount val="1"/>
                <c:pt idx="0">
                  <c:v>Cross Sell</c:v>
                </c:pt>
              </c:strCache>
            </c:strRef>
          </c:tx>
          <c:spPr>
            <a:solidFill>
              <a:srgbClr val="FFDE73"/>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C$5:$C$13</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45C5-4D29-9EB1-95E5A58C3BBD}"/>
            </c:ext>
          </c:extLst>
        </c:ser>
        <c:ser>
          <c:idx val="1"/>
          <c:order val="1"/>
          <c:tx>
            <c:strRef>
              <c:f>'NO. OF INVOICE BY ACCOUNT EXECU'!$D$3:$D$4</c:f>
              <c:strCache>
                <c:ptCount val="1"/>
                <c:pt idx="0">
                  <c:v>Ne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rgbClr val="FF00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D$5:$D$13</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5D66-4F8A-A362-133912713A98}"/>
            </c:ext>
          </c:extLst>
        </c:ser>
        <c:ser>
          <c:idx val="2"/>
          <c:order val="2"/>
          <c:tx>
            <c:strRef>
              <c:f>'NO. OF INVOICE BY ACCOUNT EXECU'!$E$3:$E$4</c:f>
              <c:strCache>
                <c:ptCount val="1"/>
                <c:pt idx="0">
                  <c:v>Renewal</c:v>
                </c:pt>
              </c:strCache>
            </c:strRef>
          </c:tx>
          <c:spPr>
            <a:solidFill>
              <a:srgbClr val="FF4D6B"/>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E$5:$E$13</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1-96E3-4803-8ABA-529EEA517942}"/>
            </c:ext>
          </c:extLst>
        </c:ser>
        <c:dLbls>
          <c:dLblPos val="ctr"/>
          <c:showLegendKey val="0"/>
          <c:showVal val="1"/>
          <c:showCatName val="0"/>
          <c:showSerName val="0"/>
          <c:showPercent val="0"/>
          <c:showBubbleSize val="0"/>
        </c:dLbls>
        <c:gapWidth val="150"/>
        <c:overlap val="100"/>
        <c:axId val="1586325711"/>
        <c:axId val="1586328111"/>
      </c:barChart>
      <c:catAx>
        <c:axId val="15863257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328111"/>
        <c:crosses val="autoZero"/>
        <c:auto val="1"/>
        <c:lblAlgn val="ctr"/>
        <c:lblOffset val="100"/>
        <c:noMultiLvlLbl val="0"/>
      </c:catAx>
      <c:valAx>
        <c:axId val="1586328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325711"/>
        <c:crosses val="autoZero"/>
        <c:crossBetween val="between"/>
      </c:valAx>
      <c:spPr>
        <a:noFill/>
        <a:ln>
          <a:noFill/>
        </a:ln>
        <a:effectLst/>
      </c:spPr>
    </c:plotArea>
    <c:legend>
      <c:legendPos val="r"/>
      <c:layout>
        <c:manualLayout>
          <c:xMode val="edge"/>
          <c:yMode val="edge"/>
          <c:x val="0.841324200913242"/>
          <c:y val="0.58188684747739861"/>
          <c:w val="0.12605834050318152"/>
          <c:h val="0.228579900148145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TOP 4 OPPERTUNITY BY REVENUE!PivotTable1</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4 OPPORTUNITY</a:t>
            </a:r>
            <a:r>
              <a:rPr lang="en-US" baseline="0"/>
              <a:t> BY REVENUE</a:t>
            </a:r>
            <a:endParaRPr lang="en-US"/>
          </a:p>
        </c:rich>
      </c:tx>
      <c:layout>
        <c:manualLayout>
          <c:xMode val="edge"/>
          <c:yMode val="edge"/>
          <c:x val="0.14569559475685348"/>
          <c:y val="2.6238688919044732E-2"/>
        </c:manualLayout>
      </c:layout>
      <c:overlay val="0"/>
      <c:spPr>
        <a:solidFill>
          <a:schemeClr val="accent6">
            <a:lumMod val="5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2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630172407694321"/>
          <c:y val="0.11624058597912341"/>
          <c:w val="0.54081417888801631"/>
          <c:h val="0.75784158542044111"/>
        </c:manualLayout>
      </c:layout>
      <c:bar3DChart>
        <c:barDir val="bar"/>
        <c:grouping val="clustered"/>
        <c:varyColors val="1"/>
        <c:ser>
          <c:idx val="0"/>
          <c:order val="0"/>
          <c:tx>
            <c:strRef>
              <c:f>'TOP 4 OPPERTUNITY BY REVENUE'!$C$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048-4743-A820-4FCD4FEAE7F0}"/>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048-4743-A820-4FCD4FEAE7F0}"/>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048-4743-A820-4FCD4FEAE7F0}"/>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048-4743-A820-4FCD4FEAE7F0}"/>
              </c:ext>
            </c:extLst>
          </c:dPt>
          <c:dLbls>
            <c:spPr>
              <a:noFill/>
              <a:ln>
                <a:noFill/>
              </a:ln>
              <a:effectLst/>
            </c:spPr>
            <c:txPr>
              <a:bodyPr rot="0" spcFirstLastPara="1" vertOverflow="ellipsis" vert="horz" wrap="square" lIns="38100" tIns="19050" rIns="38100" bIns="19050" anchor="ctr" anchorCtr="0">
                <a:spAutoFit/>
              </a:bodyPr>
              <a:lstStyle/>
              <a:p>
                <a:pPr algn="ctr">
                  <a:defRPr sz="12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4 OPPERTUNITY BY REVENUE'!$B$4:$B$8</c:f>
              <c:strCache>
                <c:ptCount val="4"/>
                <c:pt idx="0">
                  <c:v>CVP GMC</c:v>
                </c:pt>
                <c:pt idx="1">
                  <c:v>DB -Mega Policy</c:v>
                </c:pt>
                <c:pt idx="2">
                  <c:v>EL-Group Mediclaim</c:v>
                </c:pt>
                <c:pt idx="3">
                  <c:v>Fire</c:v>
                </c:pt>
              </c:strCache>
            </c:strRef>
          </c:cat>
          <c:val>
            <c:numRef>
              <c:f>'TOP 4 OPPERTUNITY BY REVENUE'!$C$4:$C$8</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8-2048-4743-A820-4FCD4FEAE7F0}"/>
            </c:ext>
          </c:extLst>
        </c:ser>
        <c:dLbls>
          <c:showLegendKey val="0"/>
          <c:showVal val="1"/>
          <c:showCatName val="0"/>
          <c:showSerName val="0"/>
          <c:showPercent val="0"/>
          <c:showBubbleSize val="0"/>
        </c:dLbls>
        <c:gapWidth val="150"/>
        <c:shape val="box"/>
        <c:axId val="1148016591"/>
        <c:axId val="1537219247"/>
        <c:axId val="0"/>
      </c:bar3DChart>
      <c:catAx>
        <c:axId val="1148016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37219247"/>
        <c:crossesAt val="0"/>
        <c:auto val="1"/>
        <c:lblAlgn val="ctr"/>
        <c:lblOffset val="100"/>
        <c:noMultiLvlLbl val="0"/>
      </c:catAx>
      <c:valAx>
        <c:axId val="153721924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016591"/>
        <c:crosses val="autoZero"/>
        <c:crossBetween val="between"/>
      </c:valAx>
      <c:spPr>
        <a:noFill/>
        <a:ln>
          <a:noFill/>
        </a:ln>
        <a:effectLst/>
      </c:spPr>
    </c:plotArea>
    <c:legend>
      <c:legendPos val="r"/>
      <c:layout>
        <c:manualLayout>
          <c:xMode val="edge"/>
          <c:yMode val="edge"/>
          <c:x val="0.76215732410885484"/>
          <c:y val="0.38857567313021246"/>
          <c:w val="0.23784279506071179"/>
          <c:h val="0.30824848843334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Opportunity - Product Group!PivotTable8</c:name>
    <c:fmtId val="5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y - Product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pportunity - Product Group'!$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767-4A3F-B5FA-A6CBA7A7475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767-4A3F-B5FA-A6CBA7A7475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767-4A3F-B5FA-A6CBA7A7475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A767-4A3F-B5FA-A6CBA7A7475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A767-4A3F-B5FA-A6CBA7A7475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A767-4A3F-B5FA-A6CBA7A7475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A767-4A3F-B5FA-A6CBA7A7475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pportunity - Product Group'!$B$4:$B$11</c:f>
              <c:strCache>
                <c:ptCount val="7"/>
                <c:pt idx="0">
                  <c:v>Employee Benefits</c:v>
                </c:pt>
                <c:pt idx="1">
                  <c:v>Fire</c:v>
                </c:pt>
                <c:pt idx="2">
                  <c:v>Marine</c:v>
                </c:pt>
                <c:pt idx="3">
                  <c:v>Engineering</c:v>
                </c:pt>
                <c:pt idx="4">
                  <c:v>Liability</c:v>
                </c:pt>
                <c:pt idx="5">
                  <c:v>Miscellaneous</c:v>
                </c:pt>
                <c:pt idx="6">
                  <c:v>Terrorism</c:v>
                </c:pt>
              </c:strCache>
            </c:strRef>
          </c:cat>
          <c:val>
            <c:numRef>
              <c:f>'Opportunity - Product Group'!$C$4:$C$11</c:f>
              <c:numCache>
                <c:formatCode>General</c:formatCode>
                <c:ptCount val="7"/>
                <c:pt idx="0">
                  <c:v>15</c:v>
                </c:pt>
                <c:pt idx="1">
                  <c:v>13</c:v>
                </c:pt>
                <c:pt idx="2">
                  <c:v>7</c:v>
                </c:pt>
                <c:pt idx="3">
                  <c:v>6</c:v>
                </c:pt>
                <c:pt idx="4">
                  <c:v>5</c:v>
                </c:pt>
                <c:pt idx="5">
                  <c:v>2</c:v>
                </c:pt>
                <c:pt idx="6">
                  <c:v>1</c:v>
                </c:pt>
              </c:numCache>
            </c:numRef>
          </c:val>
          <c:extLst>
            <c:ext xmlns:c16="http://schemas.microsoft.com/office/drawing/2014/chart" uri="{C3380CC4-5D6E-409C-BE32-E72D297353CC}">
              <c16:uniqueId val="{0000000E-A767-4A3F-B5FA-A6CBA7A7475F}"/>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EN OPPORTUNITY - TOP 5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1"/>
        <c:ser>
          <c:idx val="0"/>
          <c:order val="0"/>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AEF-4F2E-AF18-D6B18FD7B6B7}"/>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AEF-4F2E-AF18-D6B18FD7B6B7}"/>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AEF-4F2E-AF18-D6B18FD7B6B7}"/>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AEF-4F2E-AF18-D6B18FD7B6B7}"/>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AEF-4F2E-AF18-D6B18FD7B6B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OPEN OPPORTUNITY'!$A$3,'TOP 5 OPEN OPPORTUNITY'!$A$4,'TOP 5 OPEN OPPORTUNITY'!$A$5,'TOP 5 OPEN OPPORTUNITY'!$A$6,'TOP 5 OPEN OPPORTUNITY'!$A$8)</c:f>
              <c:strCache>
                <c:ptCount val="5"/>
                <c:pt idx="0">
                  <c:v>BE-Mega policy</c:v>
                </c:pt>
                <c:pt idx="1">
                  <c:v>CVP GMC</c:v>
                </c:pt>
                <c:pt idx="2">
                  <c:v>DB -Mega Policy</c:v>
                </c:pt>
                <c:pt idx="3">
                  <c:v>DB -Terrorism Policy</c:v>
                </c:pt>
                <c:pt idx="4">
                  <c:v>EL-Group Mediclaim</c:v>
                </c:pt>
              </c:strCache>
            </c:strRef>
          </c:cat>
          <c:val>
            <c:numRef>
              <c:f>('TOP 5 OPEN OPPORTUNITY'!$F$3,'TOP 5 OPEN OPPORTUNITY'!$F$4,'TOP 5 OPEN OPPORTUNITY'!$F$5,'TOP 5 OPEN OPPORTUNITY'!$F$6,'TOP 5 OPEN OPPORTUNITY'!$F$8)</c:f>
              <c:numCache>
                <c:formatCode>General</c:formatCode>
                <c:ptCount val="5"/>
                <c:pt idx="0">
                  <c:v>300000</c:v>
                </c:pt>
                <c:pt idx="1">
                  <c:v>350000</c:v>
                </c:pt>
                <c:pt idx="2">
                  <c:v>400000</c:v>
                </c:pt>
                <c:pt idx="3">
                  <c:v>300000</c:v>
                </c:pt>
                <c:pt idx="4">
                  <c:v>400000</c:v>
                </c:pt>
              </c:numCache>
            </c:numRef>
          </c:val>
          <c:extLst>
            <c:ext xmlns:c16="http://schemas.microsoft.com/office/drawing/2014/chart" uri="{C3380CC4-5D6E-409C-BE32-E72D297353CC}">
              <c16:uniqueId val="{0000000A-BAEF-4F2E-AF18-D6B18FD7B6B7}"/>
            </c:ext>
          </c:extLst>
        </c:ser>
        <c:dLbls>
          <c:dLblPos val="outEnd"/>
          <c:showLegendKey val="0"/>
          <c:showVal val="1"/>
          <c:showCatName val="0"/>
          <c:showSerName val="0"/>
          <c:showPercent val="0"/>
          <c:showBubbleSize val="0"/>
        </c:dLbls>
        <c:gapWidth val="100"/>
        <c:overlap val="-44"/>
        <c:axId val="276217184"/>
        <c:axId val="276200864"/>
      </c:barChart>
      <c:catAx>
        <c:axId val="276217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6200864"/>
        <c:crosses val="autoZero"/>
        <c:auto val="1"/>
        <c:lblAlgn val="ctr"/>
        <c:lblOffset val="100"/>
        <c:noMultiLvlLbl val="0"/>
      </c:catAx>
      <c:valAx>
        <c:axId val="27620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lumMod val="85000"/>
                  </a:schemeClr>
                </a:solidFill>
                <a:latin typeface="+mn-lt"/>
                <a:ea typeface="+mn-ea"/>
                <a:cs typeface="+mn-cs"/>
              </a:defRPr>
            </a:pPr>
            <a:endParaRPr lang="en-US"/>
          </a:p>
        </c:txPr>
        <c:crossAx val="27621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800" b="0" i="0" u="none" strike="noStrike" kern="1200" cap="all" baseline="0">
                <a:solidFill>
                  <a:schemeClr val="lt1"/>
                </a:solidFill>
                <a:latin typeface="+mn-lt"/>
                <a:ea typeface="+mn-ea"/>
                <a:cs typeface="+mn-cs"/>
              </a:defRPr>
            </a:pPr>
            <a:r>
              <a:rPr lang="en-US" sz="1400" b="1">
                <a:solidFill>
                  <a:schemeClr val="bg1">
                    <a:lumMod val="85000"/>
                  </a:schemeClr>
                </a:solidFill>
              </a:rPr>
              <a:t>TOTAL POLICY</a:t>
            </a:r>
          </a:p>
        </c:rich>
      </c:tx>
      <c:layout>
        <c:manualLayout>
          <c:xMode val="edge"/>
          <c:yMode val="edge"/>
          <c:x val="0.30729166666666669"/>
          <c:y val="5.8072009291521488E-2"/>
        </c:manualLayout>
      </c:layout>
      <c:overlay val="0"/>
      <c:spPr>
        <a:noFill/>
        <a:ln>
          <a:noFill/>
        </a:ln>
        <a:effectLst/>
      </c:spPr>
      <c:txPr>
        <a:bodyPr rot="0" spcFirstLastPara="1" vertOverflow="ellipsis" vert="horz" wrap="square" anchor="ctr" anchorCtr="1"/>
        <a:lstStyle/>
        <a:p>
          <a:pPr algn="ctr">
            <a:defRPr sz="1800" b="0" i="0" u="none" strike="noStrike" kern="1200" cap="all" baseline="0">
              <a:solidFill>
                <a:schemeClr val="lt1"/>
              </a:solidFill>
              <a:latin typeface="+mn-lt"/>
              <a:ea typeface="+mn-ea"/>
              <a:cs typeface="+mn-cs"/>
            </a:defRPr>
          </a:pPr>
          <a:endParaRPr lang="en-US"/>
        </a:p>
      </c:txPr>
    </c:title>
    <c:autoTitleDeleted val="0"/>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94242125984252"/>
          <c:y val="0.4062141622541085"/>
          <c:w val="0.82843257874015752"/>
          <c:h val="0.35919503964443472"/>
        </c:manualLayout>
      </c:layout>
      <c:bar3DChart>
        <c:barDir val="bar"/>
        <c:grouping val="clustered"/>
        <c:varyColors val="0"/>
        <c:ser>
          <c:idx val="0"/>
          <c:order val="0"/>
          <c:spPr>
            <a:solidFill>
              <a:srgbClr val="FF4D6B">
                <a:alpha val="88000"/>
              </a:srgb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dLbl>
              <c:idx val="0"/>
              <c:layout>
                <c:manualLayout>
                  <c:x val="5.6143984091582347E-2"/>
                  <c:y val="-3.3328290877023943E-2"/>
                </c:manualLayout>
              </c:layout>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1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547560324852901"/>
                      <c:h val="0.1488169576633023"/>
                    </c:manualLayout>
                  </c15:layout>
                </c:ext>
                <c:ext xmlns:c16="http://schemas.microsoft.com/office/drawing/2014/chart" uri="{C3380CC4-5D6E-409C-BE32-E72D297353CC}">
                  <c16:uniqueId val="{00000000-11C6-4C1A-ACDC-CE0859827468}"/>
                </c:ext>
              </c:extLst>
            </c:dLbl>
            <c:spPr>
              <a:solidFill>
                <a:schemeClr val="accent1">
                  <a:alpha val="30000"/>
                </a:schemeClr>
              </a:solidFill>
              <a:ln>
                <a:solidFill>
                  <a:schemeClr val="lt1">
                    <a:alpha val="50000"/>
                  </a:scheme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Policy Details'!$M$4</c:f>
              <c:numCache>
                <c:formatCode>General</c:formatCode>
                <c:ptCount val="1"/>
                <c:pt idx="0">
                  <c:v>5000</c:v>
                </c:pt>
              </c:numCache>
            </c:numRef>
          </c:val>
          <c:extLst>
            <c:ext xmlns:c16="http://schemas.microsoft.com/office/drawing/2014/chart" uri="{C3380CC4-5D6E-409C-BE32-E72D297353CC}">
              <c16:uniqueId val="{00000001-11C6-4C1A-ACDC-CE0859827468}"/>
            </c:ext>
          </c:extLst>
        </c:ser>
        <c:dLbls>
          <c:showLegendKey val="0"/>
          <c:showVal val="1"/>
          <c:showCatName val="0"/>
          <c:showSerName val="0"/>
          <c:showPercent val="0"/>
          <c:showBubbleSize val="0"/>
        </c:dLbls>
        <c:gapWidth val="20"/>
        <c:gapDepth val="53"/>
        <c:shape val="box"/>
        <c:axId val="223118640"/>
        <c:axId val="223119120"/>
        <c:axId val="0"/>
      </c:bar3DChart>
      <c:catAx>
        <c:axId val="223118640"/>
        <c:scaling>
          <c:orientation val="minMax"/>
        </c:scaling>
        <c:delete val="0"/>
        <c:axPos val="l"/>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3119120"/>
        <c:crosses val="autoZero"/>
        <c:auto val="1"/>
        <c:lblAlgn val="ctr"/>
        <c:lblOffset val="100"/>
        <c:noMultiLvlLbl val="0"/>
      </c:catAx>
      <c:valAx>
        <c:axId val="22311912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3118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TAL COUSTOME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rgbClr val="FFDE73"/>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Policy Details'!$M$11</c:f>
              <c:numCache>
                <c:formatCode>General</c:formatCode>
                <c:ptCount val="1"/>
                <c:pt idx="0">
                  <c:v>5000</c:v>
                </c:pt>
              </c:numCache>
            </c:numRef>
          </c:val>
          <c:extLst>
            <c:ext xmlns:c16="http://schemas.microsoft.com/office/drawing/2014/chart" uri="{C3380CC4-5D6E-409C-BE32-E72D297353CC}">
              <c16:uniqueId val="{00000000-B129-4E55-9997-015F165934AE}"/>
            </c:ext>
          </c:extLst>
        </c:ser>
        <c:dLbls>
          <c:dLblPos val="outEnd"/>
          <c:showLegendKey val="0"/>
          <c:showVal val="1"/>
          <c:showCatName val="0"/>
          <c:showSerName val="0"/>
          <c:showPercent val="0"/>
          <c:showBubbleSize val="0"/>
        </c:dLbls>
        <c:gapWidth val="315"/>
        <c:overlap val="-40"/>
        <c:axId val="298564576"/>
        <c:axId val="298565536"/>
      </c:barChart>
      <c:catAx>
        <c:axId val="298564576"/>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8565536"/>
        <c:crosses val="autoZero"/>
        <c:auto val="1"/>
        <c:lblAlgn val="ctr"/>
        <c:lblOffset val="100"/>
        <c:noMultiLvlLbl val="0"/>
      </c:catAx>
      <c:valAx>
        <c:axId val="298565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9856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Merging TABLE of CI and PD!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GE BUCKET WISE POLICY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66FF66"/>
          </a:solidFill>
          <a:ln>
            <a:noFill/>
          </a:ln>
          <a:effectLst>
            <a:outerShdw blurRad="57150" dist="19050" dir="5400000" algn="ctr" rotWithShape="0">
              <a:srgbClr val="000000">
                <a:alpha val="63000"/>
              </a:srgbClr>
            </a:outerShdw>
          </a:effectLst>
          <a:sp3d/>
        </c:spPr>
      </c:pivotFmt>
      <c:pivotFmt>
        <c:idx val="2"/>
        <c:spPr>
          <a:solidFill>
            <a:srgbClr val="FF4D6B"/>
          </a:solidFill>
          <a:ln>
            <a:noFill/>
          </a:ln>
          <a:effectLst>
            <a:outerShdw blurRad="57150" dist="19050" dir="5400000" algn="ctr" rotWithShape="0">
              <a:srgbClr val="000000">
                <a:alpha val="63000"/>
              </a:srgbClr>
            </a:outerShdw>
          </a:effectLst>
          <a:sp3d/>
        </c:spPr>
      </c:pivotFmt>
      <c:pivotFmt>
        <c:idx val="3"/>
        <c:spPr>
          <a:solidFill>
            <a:srgbClr val="FFDE73"/>
          </a:solidFill>
          <a:ln>
            <a:noFill/>
          </a:ln>
          <a:effectLst>
            <a:outerShdw blurRad="57150" dist="19050" dir="5400000" algn="ctr" rotWithShape="0">
              <a:srgbClr val="000000">
                <a:alpha val="63000"/>
              </a:srgbClr>
            </a:outerShdw>
          </a:effectLst>
          <a:sp3d/>
        </c:spPr>
      </c:pivotFmt>
      <c:pivotFmt>
        <c:idx val="4"/>
        <c:spPr>
          <a:solidFill>
            <a:srgbClr val="0066FF"/>
          </a:soli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FF66"/>
          </a:solidFill>
          <a:ln>
            <a:noFill/>
          </a:ln>
          <a:effectLst>
            <a:outerShdw blurRad="57150" dist="19050" dir="5400000" algn="ctr" rotWithShape="0">
              <a:srgbClr val="000000">
                <a:alpha val="63000"/>
              </a:srgbClr>
            </a:outerShdw>
          </a:effectLst>
          <a:sp3d/>
        </c:spPr>
      </c:pivotFmt>
      <c:pivotFmt>
        <c:idx val="7"/>
        <c:spPr>
          <a:solidFill>
            <a:srgbClr val="FF4D6B"/>
          </a:solidFill>
          <a:ln>
            <a:noFill/>
          </a:ln>
          <a:effectLst>
            <a:outerShdw blurRad="57150" dist="19050" dir="5400000" algn="ctr" rotWithShape="0">
              <a:srgbClr val="000000">
                <a:alpha val="63000"/>
              </a:srgbClr>
            </a:outerShdw>
          </a:effectLst>
          <a:sp3d/>
        </c:spPr>
      </c:pivotFmt>
      <c:pivotFmt>
        <c:idx val="8"/>
        <c:spPr>
          <a:solidFill>
            <a:srgbClr val="FFDE73"/>
          </a:solidFill>
          <a:ln>
            <a:noFill/>
          </a:ln>
          <a:effectLst>
            <a:outerShdw blurRad="57150" dist="19050" dir="5400000" algn="ctr" rotWithShape="0">
              <a:srgbClr val="000000">
                <a:alpha val="63000"/>
              </a:srgbClr>
            </a:outerShdw>
          </a:effectLst>
          <a:sp3d/>
        </c:spPr>
      </c:pivotFmt>
      <c:pivotFmt>
        <c:idx val="9"/>
        <c:spPr>
          <a:solidFill>
            <a:srgbClr val="0066FF"/>
          </a:soli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FF66"/>
          </a:solidFill>
          <a:ln>
            <a:noFill/>
          </a:ln>
          <a:effectLst>
            <a:outerShdw blurRad="57150" dist="19050" dir="5400000" algn="ctr" rotWithShape="0">
              <a:srgbClr val="000000">
                <a:alpha val="63000"/>
              </a:srgbClr>
            </a:outerShdw>
          </a:effectLst>
          <a:sp3d/>
        </c:spPr>
      </c:pivotFmt>
      <c:pivotFmt>
        <c:idx val="12"/>
        <c:spPr>
          <a:solidFill>
            <a:srgbClr val="FF4D6B"/>
          </a:solidFill>
          <a:ln>
            <a:noFill/>
          </a:ln>
          <a:effectLst>
            <a:outerShdw blurRad="57150" dist="19050" dir="5400000" algn="ctr" rotWithShape="0">
              <a:srgbClr val="000000">
                <a:alpha val="63000"/>
              </a:srgbClr>
            </a:outerShdw>
          </a:effectLst>
          <a:sp3d/>
        </c:spPr>
      </c:pivotFmt>
      <c:pivotFmt>
        <c:idx val="13"/>
        <c:spPr>
          <a:solidFill>
            <a:srgbClr val="FFDE73"/>
          </a:solidFill>
          <a:ln>
            <a:noFill/>
          </a:ln>
          <a:effectLst>
            <a:outerShdw blurRad="57150" dist="19050" dir="5400000" algn="ctr" rotWithShape="0">
              <a:srgbClr val="000000">
                <a:alpha val="63000"/>
              </a:srgbClr>
            </a:outerShdw>
          </a:effectLst>
          <a:sp3d/>
        </c:spPr>
      </c:pivotFmt>
      <c:pivotFmt>
        <c:idx val="14"/>
        <c:spPr>
          <a:solidFill>
            <a:srgbClr val="0066FF"/>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Merging TABLE of CI and PD'!$L$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66FF66"/>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DC9-42F2-B7EB-F5952144ABB3}"/>
              </c:ext>
            </c:extLst>
          </c:dPt>
          <c:dPt>
            <c:idx val="1"/>
            <c:invertIfNegative val="0"/>
            <c:bubble3D val="0"/>
            <c:spPr>
              <a:solidFill>
                <a:srgbClr val="FF4D6B"/>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DC9-42F2-B7EB-F5952144ABB3}"/>
              </c:ext>
            </c:extLst>
          </c:dPt>
          <c:dPt>
            <c:idx val="2"/>
            <c:invertIfNegative val="0"/>
            <c:bubble3D val="0"/>
            <c:spPr>
              <a:solidFill>
                <a:srgbClr val="FFDE73"/>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DC9-42F2-B7EB-F5952144ABB3}"/>
              </c:ext>
            </c:extLst>
          </c:dPt>
          <c:dPt>
            <c:idx val="3"/>
            <c:invertIfNegative val="0"/>
            <c:bubble3D val="0"/>
            <c:spPr>
              <a:solidFill>
                <a:srgbClr val="0066FF"/>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DC9-42F2-B7EB-F5952144ABB3}"/>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erging TABLE of CI and PD'!$K$3:$K$8</c:f>
              <c:strCache>
                <c:ptCount val="5"/>
                <c:pt idx="0">
                  <c:v>18-25</c:v>
                </c:pt>
                <c:pt idx="1">
                  <c:v>26-45</c:v>
                </c:pt>
                <c:pt idx="2">
                  <c:v>46-65</c:v>
                </c:pt>
                <c:pt idx="3">
                  <c:v>66-85</c:v>
                </c:pt>
                <c:pt idx="4">
                  <c:v>(blank)</c:v>
                </c:pt>
              </c:strCache>
            </c:strRef>
          </c:cat>
          <c:val>
            <c:numRef>
              <c:f>'Merging TABLE of CI and PD'!$L$3:$L$8</c:f>
              <c:numCache>
                <c:formatCode>General</c:formatCode>
                <c:ptCount val="5"/>
                <c:pt idx="0">
                  <c:v>572</c:v>
                </c:pt>
                <c:pt idx="1">
                  <c:v>1511</c:v>
                </c:pt>
                <c:pt idx="2">
                  <c:v>1509</c:v>
                </c:pt>
                <c:pt idx="3">
                  <c:v>1408</c:v>
                </c:pt>
              </c:numCache>
            </c:numRef>
          </c:val>
          <c:extLst>
            <c:ext xmlns:c16="http://schemas.microsoft.com/office/drawing/2014/chart" uri="{C3380CC4-5D6E-409C-BE32-E72D297353CC}">
              <c16:uniqueId val="{00000008-2DC9-42F2-B7EB-F5952144ABB3}"/>
            </c:ext>
          </c:extLst>
        </c:ser>
        <c:dLbls>
          <c:showLegendKey val="0"/>
          <c:showVal val="1"/>
          <c:showCatName val="0"/>
          <c:showSerName val="0"/>
          <c:showPercent val="0"/>
          <c:showBubbleSize val="0"/>
        </c:dLbls>
        <c:gapWidth val="150"/>
        <c:shape val="box"/>
        <c:axId val="556542416"/>
        <c:axId val="556544496"/>
        <c:axId val="0"/>
      </c:bar3DChart>
      <c:catAx>
        <c:axId val="5565424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556544496"/>
        <c:crosses val="autoZero"/>
        <c:auto val="1"/>
        <c:lblAlgn val="ctr"/>
        <c:lblOffset val="100"/>
        <c:noMultiLvlLbl val="0"/>
      </c:catAx>
      <c:valAx>
        <c:axId val="5565444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crossAx val="55654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rPr>
              <a:t>RENEWAL</a:t>
            </a:r>
          </a:p>
        </c:rich>
      </c:tx>
      <c:overlay val="0"/>
      <c:spPr>
        <a:solidFill>
          <a:schemeClr val="accent2"/>
        </a:solidFill>
        <a:ln>
          <a:noFill/>
        </a:ln>
        <a:effectLst/>
      </c:spPr>
      <c:txPr>
        <a:bodyPr rot="0" spcFirstLastPara="1" vertOverflow="ellipsis" vert="horz" wrap="square" anchor="ctr" anchorCtr="1"/>
        <a:lstStyle/>
        <a:p>
          <a:pPr algn="ctr" rtl="0">
            <a:def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bar"/>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RGET FY'!$S$3:$S$5</c:f>
              <c:strCache>
                <c:ptCount val="3"/>
                <c:pt idx="0">
                  <c:v>TARGET</c:v>
                </c:pt>
                <c:pt idx="1">
                  <c:v>ACHIVEMENT</c:v>
                </c:pt>
                <c:pt idx="2">
                  <c:v>INVOICE</c:v>
                </c:pt>
              </c:strCache>
            </c:strRef>
          </c:cat>
          <c:val>
            <c:numRef>
              <c:f>'TARGET FY'!$T$3:$T$5</c:f>
              <c:numCache>
                <c:formatCode>General</c:formatCode>
                <c:ptCount val="3"/>
                <c:pt idx="0">
                  <c:v>12319455</c:v>
                </c:pt>
                <c:pt idx="1">
                  <c:v>18507264</c:v>
                </c:pt>
                <c:pt idx="2">
                  <c:v>8394071</c:v>
                </c:pt>
              </c:numCache>
            </c:numRef>
          </c:val>
          <c:extLst>
            <c:ext xmlns:c16="http://schemas.microsoft.com/office/drawing/2014/chart" uri="{C3380CC4-5D6E-409C-BE32-E72D297353CC}">
              <c16:uniqueId val="{00000000-4131-43D0-86BB-C6E204257E50}"/>
            </c:ext>
          </c:extLst>
        </c:ser>
        <c:dLbls>
          <c:dLblPos val="outEnd"/>
          <c:showLegendKey val="0"/>
          <c:showVal val="1"/>
          <c:showCatName val="0"/>
          <c:showSerName val="0"/>
          <c:showPercent val="0"/>
          <c:showBubbleSize val="0"/>
        </c:dLbls>
        <c:gapWidth val="115"/>
        <c:overlap val="-20"/>
        <c:axId val="429565824"/>
        <c:axId val="429570144"/>
      </c:barChart>
      <c:catAx>
        <c:axId val="4295658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9570144"/>
        <c:crosses val="autoZero"/>
        <c:auto val="1"/>
        <c:lblAlgn val="ctr"/>
        <c:lblOffset val="100"/>
        <c:noMultiLvlLbl val="0"/>
      </c:catAx>
      <c:valAx>
        <c:axId val="429570144"/>
        <c:scaling>
          <c:orientation val="minMax"/>
        </c:scaling>
        <c:delete val="1"/>
        <c:axPos val="b"/>
        <c:numFmt formatCode="General" sourceLinked="1"/>
        <c:majorTickMark val="none"/>
        <c:minorTickMark val="none"/>
        <c:tickLblPos val="nextTo"/>
        <c:crossAx val="42956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Merging TABLE of CI and PD!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GENDER WISE POLICY COUNT</a:t>
            </a:r>
          </a:p>
        </c:rich>
      </c:tx>
      <c:layout>
        <c:manualLayout>
          <c:xMode val="edge"/>
          <c:yMode val="edge"/>
          <c:x val="0.12906760144050006"/>
          <c:y val="2.072816239127915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0987461726802079E-2"/>
          <c:y val="0.17031640098167708"/>
          <c:w val="0.77523849688790647"/>
          <c:h val="0.75368033691696601"/>
        </c:manualLayout>
      </c:layout>
      <c:pie3DChart>
        <c:varyColors val="1"/>
        <c:ser>
          <c:idx val="0"/>
          <c:order val="0"/>
          <c:tx>
            <c:strRef>
              <c:f>'Merging TABLE of CI and PD'!$X$2</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B0F-4DB0-9401-AC71EA534193}"/>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B0F-4DB0-9401-AC71EA534193}"/>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B0F-4DB0-9401-AC71EA534193}"/>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B0F-4DB0-9401-AC71EA534193}"/>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rging TABLE of CI and PD'!$W$3:$W$7</c:f>
              <c:strCache>
                <c:ptCount val="4"/>
                <c:pt idx="0">
                  <c:v>Female</c:v>
                </c:pt>
                <c:pt idx="1">
                  <c:v>Male</c:v>
                </c:pt>
                <c:pt idx="2">
                  <c:v>Other</c:v>
                </c:pt>
                <c:pt idx="3">
                  <c:v>(blank)</c:v>
                </c:pt>
              </c:strCache>
            </c:strRef>
          </c:cat>
          <c:val>
            <c:numRef>
              <c:f>'Merging TABLE of CI and PD'!$X$3:$X$7</c:f>
              <c:numCache>
                <c:formatCode>General</c:formatCode>
                <c:ptCount val="4"/>
                <c:pt idx="0">
                  <c:v>1624</c:v>
                </c:pt>
                <c:pt idx="1">
                  <c:v>1677</c:v>
                </c:pt>
                <c:pt idx="2">
                  <c:v>1699</c:v>
                </c:pt>
              </c:numCache>
            </c:numRef>
          </c:val>
          <c:extLst>
            <c:ext xmlns:c16="http://schemas.microsoft.com/office/drawing/2014/chart" uri="{C3380CC4-5D6E-409C-BE32-E72D297353CC}">
              <c16:uniqueId val="{00000008-7B0F-4DB0-9401-AC71EA53419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OLICY TYPE WISE POLICY COUNT </a:t>
            </a:r>
            <a:endParaRPr lang="en-US"/>
          </a:p>
        </c:rich>
      </c:tx>
      <c:layout>
        <c:manualLayout>
          <c:xMode val="edge"/>
          <c:yMode val="edge"/>
          <c:x val="0.22487115246957767"/>
          <c:y val="2.985074626865671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3057313290384157"/>
          <c:y val="0.15387432914169311"/>
          <c:w val="0.86942686709615857"/>
          <c:h val="0.64354526579699922"/>
        </c:manualLayout>
      </c:layout>
      <c:barChart>
        <c:barDir val="col"/>
        <c:grouping val="clustered"/>
        <c:varyColors val="0"/>
        <c:ser>
          <c:idx val="0"/>
          <c:order val="0"/>
          <c:spPr>
            <a:solidFill>
              <a:srgbClr val="FF4D6B"/>
            </a:solidFill>
            <a:ln w="9525" cap="flat" cmpd="sng" algn="ctr">
              <a:solidFill>
                <a:schemeClr val="accent6"/>
              </a:solidFill>
              <a:miter lim="800000"/>
            </a:ln>
            <a:effectLst>
              <a:glow rad="63500">
                <a:schemeClr val="accent6">
                  <a:satMod val="175000"/>
                  <a:alpha val="25000"/>
                </a:schemeClr>
              </a:glow>
            </a:effectLst>
          </c:spPr>
          <c:invertIfNegative val="1"/>
          <c:dPt>
            <c:idx val="1"/>
            <c:invertIfNegative val="1"/>
            <c:bubble3D val="0"/>
            <c:spPr>
              <a:solidFill>
                <a:srgbClr val="FFDE73"/>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1-4B80-487C-9C8B-523478300A41}"/>
              </c:ext>
            </c:extLst>
          </c:dPt>
          <c:dPt>
            <c:idx val="2"/>
            <c:invertIfNegative val="1"/>
            <c:bubble3D val="0"/>
            <c:spPr>
              <a:solidFill>
                <a:srgbClr val="FF0000"/>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3-4B80-487C-9C8B-523478300A41}"/>
              </c:ext>
            </c:extLst>
          </c:dPt>
          <c:dPt>
            <c:idx val="3"/>
            <c:invertIfNegative val="1"/>
            <c:bubble3D val="0"/>
            <c:spPr>
              <a:solidFill>
                <a:srgbClr val="0070C0"/>
              </a:solidFill>
              <a:ln w="9525" cap="flat" cmpd="sng" algn="ctr">
                <a:solidFill>
                  <a:schemeClr val="accent6"/>
                </a:solidFill>
                <a:miter lim="800000"/>
              </a:ln>
              <a:effectLst>
                <a:glow rad="63500">
                  <a:schemeClr val="accent6">
                    <a:satMod val="175000"/>
                    <a:alpha val="25000"/>
                  </a:schemeClr>
                </a:glow>
              </a:effectLst>
            </c:spPr>
            <c:extLst>
              <c:ext xmlns:c16="http://schemas.microsoft.com/office/drawing/2014/chart" uri="{C3380CC4-5D6E-409C-BE32-E72D297353CC}">
                <c16:uniqueId val="{00000005-4B80-487C-9C8B-523478300A4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1]policy kpi'!$U$3:$U$6</c:f>
              <c:numCache>
                <c:formatCode>General</c:formatCode>
                <c:ptCount val="4"/>
                <c:pt idx="0">
                  <c:v>1236</c:v>
                </c:pt>
                <c:pt idx="1">
                  <c:v>1214</c:v>
                </c:pt>
                <c:pt idx="2">
                  <c:v>1316</c:v>
                </c:pt>
                <c:pt idx="3">
                  <c:v>1234</c:v>
                </c:pt>
              </c:numCache>
            </c:numRef>
          </c:val>
          <c:extLst>
            <c:ext xmlns:c14="http://schemas.microsoft.com/office/drawing/2007/8/2/chart" uri="{6F2FDCE9-48DA-4B69-8628-5D25D57E5C99}">
              <c14:invertSolidFillFmt>
                <c14:spPr xmlns:c14="http://schemas.microsoft.com/office/drawing/2007/8/2/chart">
                  <a:solidFill>
                    <a:srgbClr val="000000"/>
                  </a:solidFill>
                  <a:ln w="9525" cap="flat" cmpd="sng" algn="ctr">
                    <a:solidFill>
                      <a:schemeClr val="accent6"/>
                    </a:solidFill>
                    <a:miter lim="800000"/>
                  </a:ln>
                  <a:effectLst>
                    <a:glow rad="63500">
                      <a:schemeClr val="accent6">
                        <a:satMod val="175000"/>
                        <a:alpha val="25000"/>
                      </a:schemeClr>
                    </a:glow>
                  </a:effectLst>
                </c14:spPr>
              </c14:invertSolidFillFmt>
            </c:ext>
            <c:ext xmlns:c15="http://schemas.microsoft.com/office/drawing/2012/chart" uri="{02D57815-91ED-43cb-92C2-25804820EDAC}">
              <c15:filteredSeriesTitle>
                <c15:tx>
                  <c:strRef>
                    <c:extLst>
                      <c:ext uri="{02D57815-91ED-43cb-92C2-25804820EDAC}">
                        <c15:formulaRef>
                          <c15:sqref>'[1]policy kpi'!$U$2</c15:sqref>
                        </c15:formulaRef>
                      </c:ext>
                    </c:extLst>
                    <c:strCache>
                      <c:ptCount val="1"/>
                      <c:pt idx="0">
                        <c:v>policy count</c:v>
                      </c:pt>
                    </c:strCache>
                  </c:strRef>
                </c15:tx>
              </c15:filteredSeriesTitle>
            </c:ext>
            <c:ext xmlns:c15="http://schemas.microsoft.com/office/drawing/2012/chart" uri="{02D57815-91ED-43cb-92C2-25804820EDAC}">
              <c15:filteredCategoryTitle>
                <c15:cat>
                  <c:strRef>
                    <c:extLst>
                      <c:ext uri="{02D57815-91ED-43cb-92C2-25804820EDAC}">
                        <c15:formulaRef>
                          <c15:sqref>'[1]policy kpi'!$T$3:$T$6</c15:sqref>
                        </c15:formulaRef>
                      </c:ext>
                    </c:extLst>
                    <c:strCache>
                      <c:ptCount val="4"/>
                      <c:pt idx="0">
                        <c:v>Property</c:v>
                      </c:pt>
                      <c:pt idx="1">
                        <c:v>Auto</c:v>
                      </c:pt>
                      <c:pt idx="2">
                        <c:v>Health</c:v>
                      </c:pt>
                      <c:pt idx="3">
                        <c:v>Life</c:v>
                      </c:pt>
                    </c:strCache>
                  </c:strRef>
                </c15:cat>
              </c15:filteredCategoryTitle>
            </c:ext>
            <c:ext xmlns:c16="http://schemas.microsoft.com/office/drawing/2014/chart" uri="{C3380CC4-5D6E-409C-BE32-E72D297353CC}">
              <c16:uniqueId val="{00000006-4B80-487C-9C8B-523478300A41}"/>
            </c:ext>
          </c:extLst>
        </c:ser>
        <c:dLbls>
          <c:dLblPos val="outEnd"/>
          <c:showLegendKey val="0"/>
          <c:showVal val="1"/>
          <c:showCatName val="0"/>
          <c:showSerName val="0"/>
          <c:showPercent val="0"/>
          <c:showBubbleSize val="0"/>
        </c:dLbls>
        <c:gapWidth val="150"/>
        <c:overlap val="-40"/>
        <c:axId val="837501712"/>
        <c:axId val="837509392"/>
        <c:extLst>
          <c:ext xmlns:c15="http://schemas.microsoft.com/office/drawing/2012/chart" uri="{02D57815-91ED-43cb-92C2-25804820EDAC}">
            <c15:filteredBarSeries>
              <c15:ser>
                <c:idx val="1"/>
                <c:order val="1"/>
                <c:spPr>
                  <a:noFill/>
                  <a:ln w="9525" cap="flat" cmpd="sng" algn="ctr">
                    <a:solidFill>
                      <a:schemeClr val="accent5"/>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a:solidFill>
                              <a:schemeClr val="lt1">
                                <a:lumMod val="50000"/>
                              </a:schemeClr>
                            </a:solidFill>
                            <a:round/>
                          </a:ln>
                          <a:effectLst/>
                        </c:spPr>
                      </c15:leaderLines>
                    </c:ext>
                  </c:extLst>
                </c:dLbls>
                <c:val>
                  <c:numRef>
                    <c:extLst>
                      <c:ext uri="{02D57815-91ED-43cb-92C2-25804820EDAC}">
                        <c15:formulaRef>
                          <c15:sqref>'[1]policy kpi'!$V$3:$V$6</c15:sqref>
                        </c15:formulaRef>
                      </c:ext>
                    </c:extLst>
                    <c:numCache>
                      <c:formatCode>General</c:formatCode>
                      <c:ptCount val="4"/>
                    </c:numCache>
                  </c:numRef>
                </c:val>
                <c:extLst>
                  <c:ext uri="{02D57815-91ED-43cb-92C2-25804820EDAC}">
                    <c15:filteredSeriesTitle>
                      <c15:tx>
                        <c:strRef>
                          <c:extLst>
                            <c:ext uri="{02D57815-91ED-43cb-92C2-25804820EDAC}">
                              <c15:formulaRef>
                                <c15:sqref>'[1]policy kpi'!$V$2</c15:sqref>
                              </c15:formulaRef>
                            </c:ext>
                          </c:extLst>
                          <c:strCache>
                            <c:ptCount val="1"/>
                          </c:strCache>
                        </c:strRef>
                      </c15:tx>
                    </c15:filteredSeriesTitle>
                  </c:ext>
                  <c:ext uri="{02D57815-91ED-43cb-92C2-25804820EDAC}">
                    <c15:filteredCategoryTitle>
                      <c15:cat>
                        <c:strRef>
                          <c:extLst>
                            <c:ext uri="{02D57815-91ED-43cb-92C2-25804820EDAC}">
                              <c15:formulaRef>
                                <c15:sqref>'[1]policy kpi'!$T$3:$T$6</c15:sqref>
                              </c15:formulaRef>
                            </c:ext>
                          </c:extLst>
                          <c:strCache>
                            <c:ptCount val="4"/>
                            <c:pt idx="0">
                              <c:v>Property</c:v>
                            </c:pt>
                            <c:pt idx="1">
                              <c:v>Auto</c:v>
                            </c:pt>
                            <c:pt idx="2">
                              <c:v>Health</c:v>
                            </c:pt>
                            <c:pt idx="3">
                              <c:v>Life</c:v>
                            </c:pt>
                          </c:strCache>
                        </c:strRef>
                      </c15:cat>
                    </c15:filteredCategoryTitle>
                  </c:ext>
                  <c:ext xmlns:c16="http://schemas.microsoft.com/office/drawing/2014/chart" uri="{C3380CC4-5D6E-409C-BE32-E72D297353CC}">
                    <c16:uniqueId val="{00000007-4B80-487C-9C8B-523478300A41}"/>
                  </c:ext>
                </c:extLst>
              </c15:ser>
            </c15:filteredBarSeries>
          </c:ext>
        </c:extLst>
      </c:barChart>
      <c:catAx>
        <c:axId val="83750171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crossAx val="837509392"/>
        <c:crosses val="autoZero"/>
        <c:auto val="1"/>
        <c:lblAlgn val="ctr"/>
        <c:lblOffset val="100"/>
        <c:noMultiLvlLbl val="0"/>
      </c:catAx>
      <c:valAx>
        <c:axId val="83750939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crossAx val="837501712"/>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POLICY EXPIRE THIS YEAR</a:t>
            </a:r>
          </a:p>
        </c:rich>
      </c:tx>
      <c:layout>
        <c:manualLayout>
          <c:xMode val="edge"/>
          <c:yMode val="edge"/>
          <c:x val="0.10001255630083276"/>
          <c:y val="1.137656427758816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Policy Details'!$W$3</c:f>
              <c:numCache>
                <c:formatCode>General</c:formatCode>
                <c:ptCount val="1"/>
                <c:pt idx="0">
                  <c:v>526</c:v>
                </c:pt>
              </c:numCache>
            </c:numRef>
          </c:val>
          <c:extLst>
            <c:ext xmlns:c15="http://schemas.microsoft.com/office/drawing/2012/chart" uri="{02D57815-91ED-43cb-92C2-25804820EDAC}">
              <c15:filteredSeriesTitle>
                <c15:tx>
                  <c:strRef>
                    <c:extLst>
                      <c:ext uri="{02D57815-91ED-43cb-92C2-25804820EDAC}">
                        <c15:formulaRef>
                          <c15:sqref>'[1]policy kpi'!$J$1</c15:sqref>
                        </c15:formulaRef>
                      </c:ext>
                    </c:extLst>
                    <c:strCache>
                      <c:ptCount val="1"/>
                      <c:pt idx="0">
                        <c:v>Policies expiring this year</c:v>
                      </c:pt>
                    </c:strCache>
                  </c:strRef>
                </c15:tx>
              </c15:filteredSeriesTitle>
            </c:ext>
            <c:ext xmlns:c16="http://schemas.microsoft.com/office/drawing/2014/chart" uri="{C3380CC4-5D6E-409C-BE32-E72D297353CC}">
              <c16:uniqueId val="{00000000-DC20-4AFB-BC98-2780B5AD0FB9}"/>
            </c:ext>
          </c:extLst>
        </c:ser>
        <c:ser>
          <c:idx val="1"/>
          <c:order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1]policy kpi'!$K$2</c:f>
              <c:numCache>
                <c:formatCode>General</c:formatCode>
                <c:ptCount val="1"/>
              </c:numCache>
              <c:extLst xmlns:c15="http://schemas.microsoft.com/office/drawing/2012/char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1]policy kpi'!$K$1</c15:sqref>
                        </c15:formulaRef>
                      </c:ext>
                    </c:extLst>
                    <c:strCache>
                      <c:ptCount val="1"/>
                    </c:strCache>
                  </c:strRef>
                </c15:tx>
              </c15:filteredSeriesTitle>
            </c:ext>
            <c:ext xmlns:c16="http://schemas.microsoft.com/office/drawing/2014/chart" uri="{C3380CC4-5D6E-409C-BE32-E72D297353CC}">
              <c16:uniqueId val="{00000001-DC20-4AFB-BC98-2780B5AD0FB9}"/>
            </c:ext>
          </c:extLst>
        </c:ser>
        <c:dLbls>
          <c:dLblPos val="outEnd"/>
          <c:showLegendKey val="0"/>
          <c:showVal val="1"/>
          <c:showCatName val="0"/>
          <c:showSerName val="0"/>
          <c:showPercent val="0"/>
          <c:showBubbleSize val="0"/>
        </c:dLbls>
        <c:gapWidth val="150"/>
        <c:overlap val="90"/>
        <c:axId val="837503632"/>
        <c:axId val="837494512"/>
        <c:extLst/>
      </c:barChart>
      <c:catAx>
        <c:axId val="8375036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7494512"/>
        <c:crosses val="autoZero"/>
        <c:auto val="1"/>
        <c:lblAlgn val="ctr"/>
        <c:lblOffset val="100"/>
        <c:noMultiLvlLbl val="0"/>
      </c:catAx>
      <c:valAx>
        <c:axId val="837494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8375036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a:solidFill>
                  <a:schemeClr val="bg1">
                    <a:lumMod val="85000"/>
                  </a:schemeClr>
                </a:solidFill>
              </a:rPr>
              <a:t>PREMIUM GROWTH RATE</a:t>
            </a:r>
          </a:p>
        </c:rich>
      </c:tx>
      <c:layout>
        <c:manualLayout>
          <c:xMode val="edge"/>
          <c:yMode val="edge"/>
          <c:x val="0.28971404504452952"/>
          <c:y val="2.497196679819125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2936843419092257E-2"/>
          <c:y val="0.12442396752612957"/>
          <c:w val="0.70472762424620916"/>
          <c:h val="0.73762947583911942"/>
        </c:manualLayout>
      </c:layout>
      <c:barChart>
        <c:barDir val="bar"/>
        <c:grouping val="clustered"/>
        <c:varyColors val="1"/>
        <c:ser>
          <c:idx val="0"/>
          <c:order val="0"/>
          <c:invertIfNegative val="0"/>
          <c:dPt>
            <c:idx val="0"/>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559-4072-98CD-027626656F83}"/>
              </c:ext>
            </c:extLst>
          </c:dPt>
          <c:dPt>
            <c:idx val="1"/>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59-4072-98CD-027626656F83}"/>
              </c:ext>
            </c:extLst>
          </c:dPt>
          <c:dPt>
            <c:idx val="2"/>
            <c:invertIfNegative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559-4072-98CD-027626656F83}"/>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Policy Details'!$K$3:$K$5</c:f>
              <c:numCache>
                <c:formatCode>General</c:formatCode>
                <c:ptCount val="3"/>
                <c:pt idx="0">
                  <c:v>509642.88000000006</c:v>
                </c:pt>
                <c:pt idx="1">
                  <c:v>475480.2100000002</c:v>
                </c:pt>
                <c:pt idx="2">
                  <c:v>47547921.000000022</c:v>
                </c:pt>
              </c:numCache>
            </c:numRef>
          </c:val>
          <c:extLst>
            <c:ext xmlns:c15="http://schemas.microsoft.com/office/drawing/2012/chart" uri="{02D57815-91ED-43cb-92C2-25804820EDAC}">
              <c15:filteredSeriesTitle>
                <c15:tx>
                  <c:strRef>
                    <c:extLst>
                      <c:ext uri="{02D57815-91ED-43cb-92C2-25804820EDAC}">
                        <c15:formulaRef>
                          <c15:sqref>'[2]Policy Details'!$K$2</c15:sqref>
                        </c15:formulaRef>
                      </c:ext>
                    </c:extLst>
                    <c:strCache>
                      <c:ptCount val="1"/>
                      <c:pt idx="0">
                        <c:v>Premium growth rate</c:v>
                      </c:pt>
                    </c:strCache>
                  </c:strRef>
                </c15:tx>
              </c15:filteredSeriesTitle>
            </c:ext>
            <c:ext xmlns:c15="http://schemas.microsoft.com/office/drawing/2012/chart" uri="{02D57815-91ED-43cb-92C2-25804820EDAC}">
              <c15:filteredCategoryTitle>
                <c15:cat>
                  <c:strRef>
                    <c:extLst>
                      <c:ext uri="{02D57815-91ED-43cb-92C2-25804820EDAC}">
                        <c15:formulaRef>
                          <c15:sqref>'[2]Policy Details'!$J$3:$J$5</c15:sqref>
                        </c15:formulaRef>
                      </c:ext>
                    </c:extLst>
                    <c:strCache>
                      <c:ptCount val="3"/>
                      <c:pt idx="0">
                        <c:v>Previous year</c:v>
                      </c:pt>
                      <c:pt idx="1">
                        <c:v>Current year</c:v>
                      </c:pt>
                      <c:pt idx="2">
                        <c:v>Premium growth rate</c:v>
                      </c:pt>
                    </c:strCache>
                  </c:strRef>
                </c15:cat>
              </c15:filteredCategoryTitle>
            </c:ext>
            <c:ext xmlns:c16="http://schemas.microsoft.com/office/drawing/2014/chart" uri="{C3380CC4-5D6E-409C-BE32-E72D297353CC}">
              <c16:uniqueId val="{00000006-F559-4072-98CD-027626656F83}"/>
            </c:ext>
          </c:extLst>
        </c:ser>
        <c:dLbls>
          <c:dLblPos val="inEnd"/>
          <c:showLegendKey val="0"/>
          <c:showVal val="1"/>
          <c:showCatName val="0"/>
          <c:showSerName val="0"/>
          <c:showPercent val="0"/>
          <c:showBubbleSize val="0"/>
        </c:dLbls>
        <c:gapWidth val="115"/>
        <c:axId val="822727648"/>
        <c:axId val="822720448"/>
      </c:barChart>
      <c:catAx>
        <c:axId val="82272764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lumMod val="85000"/>
                  </a:schemeClr>
                </a:solidFill>
                <a:latin typeface="+mn-lt"/>
                <a:ea typeface="+mn-ea"/>
                <a:cs typeface="+mn-cs"/>
              </a:defRPr>
            </a:pPr>
            <a:endParaRPr lang="en-US"/>
          </a:p>
        </c:txPr>
        <c:crossAx val="822720448"/>
        <c:crosses val="autoZero"/>
        <c:auto val="1"/>
        <c:lblAlgn val="ctr"/>
        <c:lblOffset val="100"/>
        <c:noMultiLvlLbl val="0"/>
      </c:catAx>
      <c:valAx>
        <c:axId val="822720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crossAx val="822727648"/>
        <c:crosses val="autoZero"/>
        <c:crossBetween val="between"/>
      </c:valAx>
      <c:spPr>
        <a:noFill/>
        <a:ln>
          <a:noFill/>
        </a:ln>
        <a:effectLst/>
      </c:spPr>
    </c:plotArea>
    <c:plotVisOnly val="1"/>
    <c:dispBlanksAs val="gap"/>
    <c:showDLblsOverMax val="0"/>
  </c:chart>
  <c:spPr>
    <a:solidFill>
      <a:schemeClr val="tx1">
        <a:lumMod val="75000"/>
        <a:lumOff val="2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800"/>
              <a:t>CLAIM STATUS WISE POLICY COUNT</a:t>
            </a:r>
          </a:p>
        </c:rich>
      </c:tx>
      <c:layout>
        <c:manualLayout>
          <c:xMode val="edge"/>
          <c:yMode val="edge"/>
          <c:x val="0.29835259156976901"/>
          <c:y val="2.46380152796891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manualLayout>
          <c:layoutTarget val="inner"/>
          <c:xMode val="edge"/>
          <c:yMode val="edge"/>
          <c:x val="0.17297736529025642"/>
          <c:y val="0.16754519609507457"/>
          <c:w val="0.79180915820728748"/>
          <c:h val="0.69217029768123561"/>
        </c:manualLayout>
      </c:layout>
      <c:barChart>
        <c:barDir val="col"/>
        <c:grouping val="clustered"/>
        <c:varyColors val="1"/>
        <c:ser>
          <c:idx val="0"/>
          <c:order val="0"/>
          <c:invertIfNegative val="0"/>
          <c:dPt>
            <c:idx val="0"/>
            <c:invertIfNegative val="0"/>
            <c:bubble3D val="0"/>
            <c:spPr>
              <a:solidFill>
                <a:srgbClr val="66FF66"/>
              </a:solidFill>
              <a:ln w="9525" cap="flat" cmpd="sng" algn="ctr">
                <a:solidFill>
                  <a:schemeClr val="accent4">
                    <a:shade val="65000"/>
                  </a:schemeClr>
                </a:solidFill>
                <a:miter lim="800000"/>
              </a:ln>
              <a:effectLst>
                <a:glow rad="63500">
                  <a:schemeClr val="accent4">
                    <a:shade val="65000"/>
                    <a:satMod val="175000"/>
                    <a:alpha val="25000"/>
                  </a:schemeClr>
                </a:glow>
              </a:effectLst>
            </c:spPr>
            <c:extLst>
              <c:ext xmlns:c16="http://schemas.microsoft.com/office/drawing/2014/chart" uri="{C3380CC4-5D6E-409C-BE32-E72D297353CC}">
                <c16:uniqueId val="{00000001-017C-4406-9704-C6E0D6C8243C}"/>
              </c:ext>
            </c:extLst>
          </c:dPt>
          <c:dPt>
            <c:idx val="1"/>
            <c:invertIfNegative val="0"/>
            <c:bubble3D val="0"/>
            <c:spPr>
              <a:solidFill>
                <a:srgbClr val="FFDE73"/>
              </a:solidFill>
              <a:ln w="9525" cap="flat" cmpd="sng" algn="ctr">
                <a:solidFill>
                  <a:schemeClr val="accent4"/>
                </a:solidFill>
                <a:miter lim="800000"/>
              </a:ln>
              <a:effectLst>
                <a:glow rad="63500">
                  <a:schemeClr val="accent4">
                    <a:satMod val="175000"/>
                    <a:alpha val="25000"/>
                  </a:schemeClr>
                </a:glow>
              </a:effectLst>
            </c:spPr>
            <c:extLst>
              <c:ext xmlns:c16="http://schemas.microsoft.com/office/drawing/2014/chart" uri="{C3380CC4-5D6E-409C-BE32-E72D297353CC}">
                <c16:uniqueId val="{00000003-017C-4406-9704-C6E0D6C8243C}"/>
              </c:ext>
            </c:extLst>
          </c:dPt>
          <c:dPt>
            <c:idx val="2"/>
            <c:invertIfNegative val="0"/>
            <c:bubble3D val="0"/>
            <c:spPr>
              <a:solidFill>
                <a:srgbClr val="FF4D6B"/>
              </a:solidFill>
              <a:ln w="9525" cap="flat" cmpd="sng" algn="ctr">
                <a:solidFill>
                  <a:schemeClr val="accent4">
                    <a:tint val="65000"/>
                  </a:schemeClr>
                </a:solidFill>
                <a:miter lim="800000"/>
              </a:ln>
              <a:effectLst>
                <a:glow rad="63500">
                  <a:schemeClr val="accent4">
                    <a:tint val="65000"/>
                    <a:satMod val="175000"/>
                    <a:alpha val="25000"/>
                  </a:schemeClr>
                </a:glow>
              </a:effectLst>
            </c:spPr>
            <c:extLst>
              <c:ext xmlns:c16="http://schemas.microsoft.com/office/drawing/2014/chart" uri="{C3380CC4-5D6E-409C-BE32-E72D297353CC}">
                <c16:uniqueId val="{00000005-017C-4406-9704-C6E0D6C8243C}"/>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val>
            <c:numRef>
              <c:f>[2]Claims!$J$3:$J$5</c:f>
              <c:numCache>
                <c:formatCode>General</c:formatCode>
                <c:ptCount val="3"/>
                <c:pt idx="0">
                  <c:v>1712</c:v>
                </c:pt>
                <c:pt idx="1">
                  <c:v>1638</c:v>
                </c:pt>
                <c:pt idx="2">
                  <c:v>1650</c:v>
                </c:pt>
              </c:numCache>
            </c:numRef>
          </c:val>
          <c:extLst>
            <c:ext xmlns:c15="http://schemas.microsoft.com/office/drawing/2012/chart" uri="{02D57815-91ED-43cb-92C2-25804820EDAC}">
              <c15:filteredSeriesTitle>
                <c15:tx>
                  <c:strRef>
                    <c:extLst>
                      <c:ext uri="{02D57815-91ED-43cb-92C2-25804820EDAC}">
                        <c15:formulaRef>
                          <c15:sqref>[2]Claims!$J$2</c15:sqref>
                        </c15:formulaRef>
                      </c:ext>
                    </c:extLst>
                    <c:strCache>
                      <c:ptCount val="1"/>
                      <c:pt idx="0">
                        <c:v> Wise Policy Count</c:v>
                      </c:pt>
                    </c:strCache>
                  </c:strRef>
                </c15:tx>
              </c15:filteredSeriesTitle>
            </c:ext>
            <c:ext xmlns:c15="http://schemas.microsoft.com/office/drawing/2012/chart" uri="{02D57815-91ED-43cb-92C2-25804820EDAC}">
              <c15:filteredCategoryTitle>
                <c15:cat>
                  <c:strRef>
                    <c:extLst>
                      <c:ext uri="{02D57815-91ED-43cb-92C2-25804820EDAC}">
                        <c15:formulaRef>
                          <c15:sqref>[2]Claims!$I$3:$I$5</c15:sqref>
                        </c15:formulaRef>
                      </c:ext>
                    </c:extLst>
                    <c:strCache>
                      <c:ptCount val="3"/>
                      <c:pt idx="0">
                        <c:v>Approved</c:v>
                      </c:pt>
                      <c:pt idx="1">
                        <c:v>Denied</c:v>
                      </c:pt>
                      <c:pt idx="2">
                        <c:v>Pending</c:v>
                      </c:pt>
                    </c:strCache>
                  </c:strRef>
                </c15:cat>
              </c15:filteredCategoryTitle>
            </c:ext>
            <c:ext xmlns:c16="http://schemas.microsoft.com/office/drawing/2014/chart" uri="{C3380CC4-5D6E-409C-BE32-E72D297353CC}">
              <c16:uniqueId val="{00000006-017C-4406-9704-C6E0D6C8243C}"/>
            </c:ext>
          </c:extLst>
        </c:ser>
        <c:dLbls>
          <c:dLblPos val="outEnd"/>
          <c:showLegendKey val="0"/>
          <c:showVal val="1"/>
          <c:showCatName val="0"/>
          <c:showSerName val="0"/>
          <c:showPercent val="0"/>
          <c:showBubbleSize val="0"/>
        </c:dLbls>
        <c:gapWidth val="150"/>
        <c:overlap val="-40"/>
        <c:axId val="739672751"/>
        <c:axId val="739678031"/>
      </c:barChart>
      <c:catAx>
        <c:axId val="7396727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crossAx val="739678031"/>
        <c:crosses val="autoZero"/>
        <c:auto val="1"/>
        <c:lblAlgn val="ctr"/>
        <c:lblOffset val="100"/>
        <c:noMultiLvlLbl val="0"/>
      </c:catAx>
      <c:valAx>
        <c:axId val="739678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bg1">
                    <a:lumMod val="85000"/>
                  </a:schemeClr>
                </a:solidFill>
                <a:latin typeface="+mn-lt"/>
                <a:ea typeface="+mn-ea"/>
                <a:cs typeface="+mn-cs"/>
              </a:defRPr>
            </a:pPr>
            <a:endParaRPr lang="en-US"/>
          </a:p>
        </c:txPr>
        <c:crossAx val="739672751"/>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000">
                <a:solidFill>
                  <a:schemeClr val="bg1">
                    <a:lumMod val="85000"/>
                  </a:schemeClr>
                </a:solidFill>
              </a:rPr>
              <a:t>Payment Status Wise Policy Count</a:t>
            </a:r>
          </a:p>
        </c:rich>
      </c:tx>
      <c:layout>
        <c:manualLayout>
          <c:xMode val="edge"/>
          <c:yMode val="edge"/>
          <c:x val="0.17317425851556109"/>
          <c:y val="0"/>
        </c:manualLayout>
      </c:layout>
      <c:overlay val="0"/>
      <c:spPr>
        <a:noFill/>
        <a:ln>
          <a:noFill/>
        </a:ln>
        <a:effectLst/>
      </c:spPr>
      <c:txPr>
        <a:bodyPr rot="0" spcFirstLastPara="1" vertOverflow="ellipsis" vert="horz" wrap="square" anchor="ctr" anchorCtr="1"/>
        <a:lstStyle/>
        <a:p>
          <a:pPr>
            <a:defRPr sz="13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9124792102083246"/>
          <c:y val="0.21858580386442747"/>
          <c:w val="0.78351069087075409"/>
          <c:h val="0.61233654150175743"/>
        </c:manualLayout>
      </c:layout>
      <c:barChart>
        <c:barDir val="col"/>
        <c:grouping val="clustered"/>
        <c:varyColors val="1"/>
        <c:ser>
          <c:idx val="0"/>
          <c:order val="0"/>
          <c:invertIfNegative val="0"/>
          <c:dPt>
            <c:idx val="0"/>
            <c:invertIfNegative val="0"/>
            <c:bubble3D val="0"/>
            <c:spPr>
              <a:solidFill>
                <a:srgbClr val="FFDE73"/>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2CA-4E54-903D-92FE0598C654}"/>
              </c:ext>
            </c:extLst>
          </c:dPt>
          <c:dPt>
            <c:idx val="1"/>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2CA-4E54-903D-92FE0598C654}"/>
              </c:ext>
            </c:extLst>
          </c:dPt>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1]Payment History'!$I$2:$I$3</c:f>
              <c:numCache>
                <c:formatCode>General</c:formatCode>
                <c:ptCount val="2"/>
                <c:pt idx="0">
                  <c:v>2516</c:v>
                </c:pt>
                <c:pt idx="1">
                  <c:v>2484</c:v>
                </c:pt>
              </c:numCache>
            </c:numRef>
          </c:val>
          <c:extLst>
            <c:ext xmlns:c15="http://schemas.microsoft.com/office/drawing/2012/chart" uri="{02D57815-91ED-43cb-92C2-25804820EDAC}">
              <c15:filteredSeriesTitle>
                <c15:tx>
                  <c:strRef>
                    <c:extLst>
                      <c:ext uri="{02D57815-91ED-43cb-92C2-25804820EDAC}">
                        <c15:formulaRef>
                          <c15:sqref>'[1]Payment History'!$I$1</c15:sqref>
                        </c15:formulaRef>
                      </c:ext>
                    </c:extLst>
                    <c:strCache>
                      <c:ptCount val="1"/>
                      <c:pt idx="0">
                        <c:v> Wise Policy Count</c:v>
                      </c:pt>
                    </c:strCache>
                  </c:strRef>
                </c15:tx>
              </c15:filteredSeriesTitle>
            </c:ext>
            <c:ext xmlns:c15="http://schemas.microsoft.com/office/drawing/2012/chart" uri="{02D57815-91ED-43cb-92C2-25804820EDAC}">
              <c15:filteredCategoryTitle>
                <c15:cat>
                  <c:strRef>
                    <c:extLst>
                      <c:ext uri="{02D57815-91ED-43cb-92C2-25804820EDAC}">
                        <c15:formulaRef>
                          <c15:sqref>'[1]Payment History'!$H$2:$H$3</c15:sqref>
                        </c15:formulaRef>
                      </c:ext>
                    </c:extLst>
                    <c:strCache>
                      <c:ptCount val="2"/>
                      <c:pt idx="0">
                        <c:v>Successful</c:v>
                      </c:pt>
                      <c:pt idx="1">
                        <c:v>Failed</c:v>
                      </c:pt>
                    </c:strCache>
                  </c:strRef>
                </c15:cat>
              </c15:filteredCategoryTitle>
            </c:ext>
            <c:ext xmlns:c16="http://schemas.microsoft.com/office/drawing/2014/chart" uri="{C3380CC4-5D6E-409C-BE32-E72D297353CC}">
              <c16:uniqueId val="{00000004-32CA-4E54-903D-92FE0598C654}"/>
            </c:ext>
          </c:extLst>
        </c:ser>
        <c:dLbls>
          <c:dLblPos val="outEnd"/>
          <c:showLegendKey val="0"/>
          <c:showVal val="1"/>
          <c:showCatName val="0"/>
          <c:showSerName val="0"/>
          <c:showPercent val="0"/>
          <c:showBubbleSize val="0"/>
        </c:dLbls>
        <c:gapWidth val="100"/>
        <c:overlap val="-24"/>
        <c:axId val="739679951"/>
        <c:axId val="739680431"/>
      </c:barChart>
      <c:catAx>
        <c:axId val="73967995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2000" b="1" i="0" u="none" strike="noStrike" kern="1200" baseline="0">
                <a:solidFill>
                  <a:schemeClr val="lt1">
                    <a:lumMod val="85000"/>
                  </a:schemeClr>
                </a:solidFill>
                <a:latin typeface="+mn-lt"/>
                <a:ea typeface="+mn-ea"/>
                <a:cs typeface="+mn-cs"/>
              </a:defRPr>
            </a:pPr>
            <a:endParaRPr lang="en-US"/>
          </a:p>
        </c:txPr>
        <c:crossAx val="739680431"/>
        <c:crosses val="autoZero"/>
        <c:auto val="1"/>
        <c:lblAlgn val="ctr"/>
        <c:lblOffset val="100"/>
        <c:noMultiLvlLbl val="0"/>
      </c:catAx>
      <c:valAx>
        <c:axId val="739680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1" i="0" u="none" strike="noStrike" kern="1200" baseline="0">
                <a:solidFill>
                  <a:schemeClr val="lt1">
                    <a:lumMod val="85000"/>
                  </a:schemeClr>
                </a:solidFill>
                <a:latin typeface="+mn-lt"/>
                <a:ea typeface="+mn-ea"/>
                <a:cs typeface="+mn-cs"/>
              </a:defRPr>
            </a:pPr>
            <a:endParaRPr lang="en-US"/>
          </a:p>
        </c:txPr>
        <c:crossAx val="73967995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2800"/>
              <a:t>TOTAL CLAIM AMOUNT</a:t>
            </a:r>
          </a:p>
        </c:rich>
      </c:tx>
      <c:layout>
        <c:manualLayout>
          <c:xMode val="edge"/>
          <c:yMode val="edge"/>
          <c:x val="0.17728650246058017"/>
          <c:y val="3.81355997078740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26716045678835304"/>
          <c:y val="0.37638556946947299"/>
          <c:w val="0.63212988374113921"/>
          <c:h val="0.47031603926221555"/>
        </c:manualLayout>
      </c:layout>
      <c:barChart>
        <c:barDir val="col"/>
        <c:grouping val="clustered"/>
        <c:varyColors val="0"/>
        <c:ser>
          <c:idx val="0"/>
          <c:order val="0"/>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dLbl>
              <c:idx val="0"/>
              <c:layout>
                <c:manualLayout>
                  <c:x val="-3.1472594615205175E-3"/>
                  <c:y val="-3.6944436363859065E-2"/>
                </c:manualLayout>
              </c:layout>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770450041334572"/>
                      <c:h val="0.15545845243690892"/>
                    </c:manualLayout>
                  </c15:layout>
                </c:ext>
                <c:ext xmlns:c16="http://schemas.microsoft.com/office/drawing/2014/chart" uri="{C3380CC4-5D6E-409C-BE32-E72D297353CC}">
                  <c16:uniqueId val="{00000001-C87A-41C9-8DCE-247A1BC5F042}"/>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1]Claims!$I$16</c:f>
              <c:numCache>
                <c:formatCode>General</c:formatCode>
                <c:ptCount val="1"/>
                <c:pt idx="0">
                  <c:v>251378846</c:v>
                </c:pt>
              </c:numCache>
            </c:numRef>
          </c:val>
          <c:extLst>
            <c:ext xmlns:c15="http://schemas.microsoft.com/office/drawing/2012/chart" uri="{02D57815-91ED-43cb-92C2-25804820EDAC}">
              <c15:filteredSeriesTitle>
                <c15:tx>
                  <c:strRef>
                    <c:extLst>
                      <c:ext uri="{02D57815-91ED-43cb-92C2-25804820EDAC}">
                        <c15:formulaRef>
                          <c15:sqref>[1]Claims!$I$15</c15:sqref>
                        </c15:formulaRef>
                      </c:ext>
                    </c:extLst>
                    <c:strCache>
                      <c:ptCount val="1"/>
                      <c:pt idx="0">
                        <c:v>Total claim amount</c:v>
                      </c:pt>
                    </c:strCache>
                  </c:strRef>
                </c15:tx>
              </c15:filteredSeriesTitle>
            </c:ext>
            <c:ext xmlns:c16="http://schemas.microsoft.com/office/drawing/2014/chart" uri="{C3380CC4-5D6E-409C-BE32-E72D297353CC}">
              <c16:uniqueId val="{00000000-C87A-41C9-8DCE-247A1BC5F042}"/>
            </c:ext>
          </c:extLst>
        </c:ser>
        <c:dLbls>
          <c:dLblPos val="outEnd"/>
          <c:showLegendKey val="0"/>
          <c:showVal val="1"/>
          <c:showCatName val="0"/>
          <c:showSerName val="0"/>
          <c:showPercent val="0"/>
          <c:showBubbleSize val="0"/>
        </c:dLbls>
        <c:gapWidth val="100"/>
        <c:axId val="1595099071"/>
        <c:axId val="1595092831"/>
      </c:barChart>
      <c:catAx>
        <c:axId val="159509907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2000" b="1" i="0" u="none" strike="noStrike" kern="1200" baseline="0">
                <a:solidFill>
                  <a:schemeClr val="bg1">
                    <a:lumMod val="85000"/>
                  </a:schemeClr>
                </a:solidFill>
                <a:latin typeface="+mn-lt"/>
                <a:ea typeface="+mn-ea"/>
                <a:cs typeface="+mn-cs"/>
              </a:defRPr>
            </a:pPr>
            <a:endParaRPr lang="en-US"/>
          </a:p>
        </c:txPr>
        <c:crossAx val="1595092831"/>
        <c:crosses val="autoZero"/>
        <c:auto val="1"/>
        <c:lblAlgn val="ctr"/>
        <c:lblOffset val="100"/>
        <c:noMultiLvlLbl val="0"/>
      </c:catAx>
      <c:valAx>
        <c:axId val="1595092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bg1">
                    <a:lumMod val="85000"/>
                  </a:schemeClr>
                </a:solidFill>
                <a:latin typeface="+mn-lt"/>
                <a:ea typeface="+mn-ea"/>
                <a:cs typeface="+mn-cs"/>
              </a:defRPr>
            </a:pPr>
            <a:endParaRPr lang="en-US"/>
          </a:p>
        </c:txPr>
        <c:crossAx val="159509907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NO OF MEETING BY ACCOUNT EXEC!PivotTable3</c:name>
    <c:fmtId val="4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ysClr val="windowText" lastClr="000000"/>
                </a:solidFill>
              </a:rPr>
              <a:t>No Of Meeting By Acc Exec</a:t>
            </a:r>
          </a:p>
        </c:rich>
      </c:tx>
      <c:overlay val="0"/>
      <c:spPr>
        <a:solidFill>
          <a:schemeClr val="accent2">
            <a:lumMod val="60000"/>
            <a:lumOff val="4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2"/>
          </a:soli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NO OF MEETING BY ACCOUNT EXEC'!$C$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MEETING BY ACCOUNT EXEC'!$B$4:$B$13</c:f>
              <c:strCache>
                <c:ptCount val="9"/>
                <c:pt idx="0">
                  <c:v>Raju Kumar</c:v>
                </c:pt>
                <c:pt idx="1">
                  <c:v>Mark</c:v>
                </c:pt>
                <c:pt idx="2">
                  <c:v>Manish Sharma</c:v>
                </c:pt>
                <c:pt idx="3">
                  <c:v>Gilbert</c:v>
                </c:pt>
                <c:pt idx="4">
                  <c:v>Animesh Rawat</c:v>
                </c:pt>
                <c:pt idx="5">
                  <c:v>Abhinav Shivam</c:v>
                </c:pt>
                <c:pt idx="6">
                  <c:v>Shivani Sharma</c:v>
                </c:pt>
                <c:pt idx="7">
                  <c:v>Ketan Jain</c:v>
                </c:pt>
                <c:pt idx="8">
                  <c:v>Vinay</c:v>
                </c:pt>
              </c:strCache>
            </c:strRef>
          </c:cat>
          <c:val>
            <c:numRef>
              <c:f>'NO OF MEETING BY ACCOUNT EXEC'!$C$4:$C$13</c:f>
              <c:numCache>
                <c:formatCode>General</c:formatCode>
                <c:ptCount val="9"/>
                <c:pt idx="0">
                  <c:v>2</c:v>
                </c:pt>
                <c:pt idx="1">
                  <c:v>2</c:v>
                </c:pt>
                <c:pt idx="2">
                  <c:v>3</c:v>
                </c:pt>
                <c:pt idx="3">
                  <c:v>3</c:v>
                </c:pt>
                <c:pt idx="4">
                  <c:v>4</c:v>
                </c:pt>
                <c:pt idx="5">
                  <c:v>4</c:v>
                </c:pt>
                <c:pt idx="6">
                  <c:v>4</c:v>
                </c:pt>
                <c:pt idx="7">
                  <c:v>4</c:v>
                </c:pt>
                <c:pt idx="8">
                  <c:v>5</c:v>
                </c:pt>
              </c:numCache>
            </c:numRef>
          </c:val>
          <c:extLst>
            <c:ext xmlns:c16="http://schemas.microsoft.com/office/drawing/2014/chart" uri="{C3380CC4-5D6E-409C-BE32-E72D297353CC}">
              <c16:uniqueId val="{00000000-F0B8-45A0-B313-48692079917B}"/>
            </c:ext>
          </c:extLst>
        </c:ser>
        <c:dLbls>
          <c:showLegendKey val="0"/>
          <c:showVal val="1"/>
          <c:showCatName val="0"/>
          <c:showSerName val="0"/>
          <c:showPercent val="0"/>
          <c:showBubbleSize val="0"/>
        </c:dLbls>
        <c:gapWidth val="150"/>
        <c:shape val="box"/>
        <c:axId val="1368396080"/>
        <c:axId val="1368390800"/>
        <c:axId val="0"/>
      </c:bar3DChart>
      <c:catAx>
        <c:axId val="1368396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390800"/>
        <c:crosses val="autoZero"/>
        <c:auto val="1"/>
        <c:lblAlgn val="ctr"/>
        <c:lblOffset val="100"/>
        <c:noMultiLvlLbl val="0"/>
      </c:catAx>
      <c:valAx>
        <c:axId val="1368390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8396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NO. OF INVOICE BY ACCOUNT EXECU!PivotTable3</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O. OF INVOICE BY ACCOUNT EXECUTIVE</a:t>
            </a:r>
          </a:p>
        </c:rich>
      </c:tx>
      <c:layout>
        <c:manualLayout>
          <c:xMode val="edge"/>
          <c:yMode val="edge"/>
          <c:x val="0.42903534318484171"/>
          <c:y val="3.13867016622922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84787689210081"/>
          <c:y val="0.13365522018081072"/>
          <c:w val="0.64548089023118682"/>
          <c:h val="0.78209354039078449"/>
        </c:manualLayout>
      </c:layout>
      <c:barChart>
        <c:barDir val="bar"/>
        <c:grouping val="stacked"/>
        <c:varyColors val="0"/>
        <c:ser>
          <c:idx val="0"/>
          <c:order val="0"/>
          <c:tx>
            <c:strRef>
              <c:f>'NO. OF INVOICE BY ACCOUNT EXECU'!$C$3:$C$4</c:f>
              <c:strCache>
                <c:ptCount val="1"/>
                <c:pt idx="0">
                  <c:v>Cross Se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C$5:$C$13</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8988-4340-A4D3-C394CC31FA18}"/>
            </c:ext>
          </c:extLst>
        </c:ser>
        <c:ser>
          <c:idx val="1"/>
          <c:order val="1"/>
          <c:tx>
            <c:strRef>
              <c:f>'NO. OF INVOICE BY ACCOUNT EXECU'!$D$3:$D$4</c:f>
              <c:strCache>
                <c:ptCount val="1"/>
                <c:pt idx="0">
                  <c:v>New</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D$5:$D$13</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0-10F6-4151-8984-5D9D16853439}"/>
            </c:ext>
          </c:extLst>
        </c:ser>
        <c:ser>
          <c:idx val="2"/>
          <c:order val="2"/>
          <c:tx>
            <c:strRef>
              <c:f>'NO. OF INVOICE BY ACCOUNT EXECU'!$E$3:$E$4</c:f>
              <c:strCache>
                <c:ptCount val="1"/>
                <c:pt idx="0">
                  <c:v>Renew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NO. OF INVOICE BY ACCOUNT EXECU'!$B$5:$B$13</c:f>
              <c:strCache>
                <c:ptCount val="8"/>
                <c:pt idx="0">
                  <c:v>Abhinav Shivam</c:v>
                </c:pt>
                <c:pt idx="1">
                  <c:v>Animesh Rawat</c:v>
                </c:pt>
                <c:pt idx="2">
                  <c:v>Gilbert</c:v>
                </c:pt>
                <c:pt idx="3">
                  <c:v>Juli</c:v>
                </c:pt>
                <c:pt idx="4">
                  <c:v>Ketan Jain</c:v>
                </c:pt>
                <c:pt idx="5">
                  <c:v>Mark</c:v>
                </c:pt>
                <c:pt idx="6">
                  <c:v>Vidit Shah</c:v>
                </c:pt>
                <c:pt idx="7">
                  <c:v>Vinay</c:v>
                </c:pt>
              </c:strCache>
            </c:strRef>
          </c:cat>
          <c:val>
            <c:numRef>
              <c:f>'NO. OF INVOICE BY ACCOUNT EXECU'!$E$5:$E$13</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0-EC1D-4DF9-8A66-803330935357}"/>
            </c:ext>
          </c:extLst>
        </c:ser>
        <c:dLbls>
          <c:dLblPos val="ctr"/>
          <c:showLegendKey val="0"/>
          <c:showVal val="1"/>
          <c:showCatName val="0"/>
          <c:showSerName val="0"/>
          <c:showPercent val="0"/>
          <c:showBubbleSize val="0"/>
        </c:dLbls>
        <c:gapWidth val="150"/>
        <c:overlap val="100"/>
        <c:axId val="1586325711"/>
        <c:axId val="1586328111"/>
      </c:barChart>
      <c:catAx>
        <c:axId val="158632571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328111"/>
        <c:crosses val="autoZero"/>
        <c:auto val="1"/>
        <c:lblAlgn val="ctr"/>
        <c:lblOffset val="100"/>
        <c:noMultiLvlLbl val="0"/>
      </c:catAx>
      <c:valAx>
        <c:axId val="15863281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6325711"/>
        <c:crosses val="autoZero"/>
        <c:crossBetween val="between"/>
      </c:valAx>
      <c:spPr>
        <a:noFill/>
        <a:ln>
          <a:noFill/>
        </a:ln>
        <a:effectLst/>
      </c:spPr>
    </c:plotArea>
    <c:legend>
      <c:legendPos val="r"/>
      <c:layout>
        <c:manualLayout>
          <c:xMode val="edge"/>
          <c:yMode val="edge"/>
          <c:x val="0.841324200913242"/>
          <c:y val="0.58188684747739861"/>
          <c:w val="0.14726027397260275"/>
          <c:h val="0.301642971711869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TOP 4 OPPERTUNITY BY REVENUE!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4 OPPORTUNITY</a:t>
            </a:r>
            <a:r>
              <a:rPr lang="en-US" baseline="0"/>
              <a:t> BY REVENUE</a:t>
            </a:r>
            <a:endParaRPr lang="en-US"/>
          </a:p>
        </c:rich>
      </c:tx>
      <c:layout>
        <c:manualLayout>
          <c:xMode val="edge"/>
          <c:yMode val="edge"/>
          <c:x val="0.32404528443378544"/>
          <c:y val="4.9905220180810735E-2"/>
        </c:manualLayout>
      </c:layout>
      <c:overlay val="0"/>
      <c:spPr>
        <a:solidFill>
          <a:schemeClr val="accent6">
            <a:lumMod val="50000"/>
          </a:schemeClr>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630172407694321"/>
          <c:y val="0.15884040536599592"/>
          <c:w val="0.54081417888801631"/>
          <c:h val="0.71524168853893266"/>
        </c:manualLayout>
      </c:layout>
      <c:bar3DChart>
        <c:barDir val="bar"/>
        <c:grouping val="stacked"/>
        <c:varyColors val="1"/>
        <c:ser>
          <c:idx val="0"/>
          <c:order val="0"/>
          <c:tx>
            <c:strRef>
              <c:f>'TOP 4 OPPERTUNITY BY REVENUE'!$C$3</c:f>
              <c:strCache>
                <c:ptCount val="1"/>
                <c:pt idx="0">
                  <c:v>Total</c:v>
                </c:pt>
              </c:strCache>
            </c:strRef>
          </c:tx>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F6A-4412-A43A-3E3C684A2961}"/>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F6A-4412-A43A-3E3C684A2961}"/>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F6A-4412-A43A-3E3C684A2961}"/>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CF6A-4412-A43A-3E3C684A296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4 OPPERTUNITY BY REVENUE'!$B$4:$B$8</c:f>
              <c:strCache>
                <c:ptCount val="4"/>
                <c:pt idx="0">
                  <c:v>CVP GMC</c:v>
                </c:pt>
                <c:pt idx="1">
                  <c:v>DB -Mega Policy</c:v>
                </c:pt>
                <c:pt idx="2">
                  <c:v>EL-Group Mediclaim</c:v>
                </c:pt>
                <c:pt idx="3">
                  <c:v>Fire</c:v>
                </c:pt>
              </c:strCache>
            </c:strRef>
          </c:cat>
          <c:val>
            <c:numRef>
              <c:f>'TOP 4 OPPERTUNITY BY REVENUE'!$C$4:$C$8</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34C4-46F7-BDA4-0757B54485FE}"/>
            </c:ext>
          </c:extLst>
        </c:ser>
        <c:dLbls>
          <c:showLegendKey val="0"/>
          <c:showVal val="1"/>
          <c:showCatName val="0"/>
          <c:showSerName val="0"/>
          <c:showPercent val="0"/>
          <c:showBubbleSize val="0"/>
        </c:dLbls>
        <c:gapWidth val="150"/>
        <c:shape val="box"/>
        <c:axId val="1148016591"/>
        <c:axId val="1537219247"/>
        <c:axId val="0"/>
      </c:bar3DChart>
      <c:catAx>
        <c:axId val="114801659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37219247"/>
        <c:crossesAt val="0"/>
        <c:auto val="1"/>
        <c:lblAlgn val="ctr"/>
        <c:lblOffset val="100"/>
        <c:noMultiLvlLbl val="0"/>
      </c:catAx>
      <c:valAx>
        <c:axId val="153721924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8016591"/>
        <c:crosses val="autoZero"/>
        <c:crossBetween val="between"/>
      </c:valAx>
      <c:spPr>
        <a:noFill/>
        <a:ln>
          <a:noFill/>
        </a:ln>
        <a:effectLst/>
      </c:spPr>
    </c:plotArea>
    <c:legend>
      <c:legendPos val="r"/>
      <c:layout>
        <c:manualLayout>
          <c:xMode val="edge"/>
          <c:yMode val="edge"/>
          <c:x val="0.79719917085835967"/>
          <c:y val="0.51164224263633717"/>
          <c:w val="0.20280082914164033"/>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SURANCE PROJECT FINAL (EXCEL).xlsx]Opportunity - Product Group!PivotTable8</c:name>
    <c:fmtId val="5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portunity - Product Group</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pportunity - Product Group'!$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26E1-4C35-A822-6A38814C45F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6E1-4C35-A822-6A38814C45F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26E1-4C35-A822-6A38814C45F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26E1-4C35-A822-6A38814C45F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26E1-4C35-A822-6A38814C45F5}"/>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26E1-4C35-A822-6A38814C45F5}"/>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26E1-4C35-A822-6A38814C45F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Opportunity - Product Group'!$B$4:$B$11</c:f>
              <c:strCache>
                <c:ptCount val="7"/>
                <c:pt idx="0">
                  <c:v>Employee Benefits</c:v>
                </c:pt>
                <c:pt idx="1">
                  <c:v>Fire</c:v>
                </c:pt>
                <c:pt idx="2">
                  <c:v>Marine</c:v>
                </c:pt>
                <c:pt idx="3">
                  <c:v>Engineering</c:v>
                </c:pt>
                <c:pt idx="4">
                  <c:v>Liability</c:v>
                </c:pt>
                <c:pt idx="5">
                  <c:v>Miscellaneous</c:v>
                </c:pt>
                <c:pt idx="6">
                  <c:v>Terrorism</c:v>
                </c:pt>
              </c:strCache>
            </c:strRef>
          </c:cat>
          <c:val>
            <c:numRef>
              <c:f>'Opportunity - Product Group'!$C$4:$C$11</c:f>
              <c:numCache>
                <c:formatCode>General</c:formatCode>
                <c:ptCount val="7"/>
                <c:pt idx="0">
                  <c:v>15</c:v>
                </c:pt>
                <c:pt idx="1">
                  <c:v>13</c:v>
                </c:pt>
                <c:pt idx="2">
                  <c:v>7</c:v>
                </c:pt>
                <c:pt idx="3">
                  <c:v>6</c:v>
                </c:pt>
                <c:pt idx="4">
                  <c:v>5</c:v>
                </c:pt>
                <c:pt idx="5">
                  <c:v>2</c:v>
                </c:pt>
                <c:pt idx="6">
                  <c:v>1</c:v>
                </c:pt>
              </c:numCache>
            </c:numRef>
          </c:val>
          <c:extLst>
            <c:ext xmlns:c16="http://schemas.microsoft.com/office/drawing/2014/chart" uri="{C3380CC4-5D6E-409C-BE32-E72D297353CC}">
              <c16:uniqueId val="{00000000-79B1-4C75-A9B8-AD656D255991}"/>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PEN OPPORTUNITY - TOP 5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1"/>
        <c:ser>
          <c:idx val="0"/>
          <c:order val="0"/>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BFB-418B-8BC7-F17DDC61657D}"/>
              </c:ext>
            </c:extLst>
          </c:dPt>
          <c:dPt>
            <c:idx val="1"/>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BFB-418B-8BC7-F17DDC61657D}"/>
              </c:ext>
            </c:extLst>
          </c:dPt>
          <c:dPt>
            <c:idx val="2"/>
            <c:invertIfNegative val="0"/>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BFB-418B-8BC7-F17DDC61657D}"/>
              </c:ext>
            </c:extLst>
          </c:dPt>
          <c:dPt>
            <c:idx val="3"/>
            <c:invertIfNegative val="0"/>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BFB-418B-8BC7-F17DDC61657D}"/>
              </c:ext>
            </c:extLst>
          </c:dPt>
          <c:dPt>
            <c:idx val="4"/>
            <c:invertIfNegative val="0"/>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BFB-418B-8BC7-F17DDC6165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P 5 OPEN OPPORTUNITY'!$A$3,'TOP 5 OPEN OPPORTUNITY'!$A$4,'TOP 5 OPEN OPPORTUNITY'!$A$5,'TOP 5 OPEN OPPORTUNITY'!$A$6,'TOP 5 OPEN OPPORTUNITY'!$A$8)</c:f>
              <c:strCache>
                <c:ptCount val="5"/>
                <c:pt idx="0">
                  <c:v>BE-Mega policy</c:v>
                </c:pt>
                <c:pt idx="1">
                  <c:v>CVP GMC</c:v>
                </c:pt>
                <c:pt idx="2">
                  <c:v>DB -Mega Policy</c:v>
                </c:pt>
                <c:pt idx="3">
                  <c:v>DB -Terrorism Policy</c:v>
                </c:pt>
                <c:pt idx="4">
                  <c:v>EL-Group Mediclaim</c:v>
                </c:pt>
              </c:strCache>
            </c:strRef>
          </c:cat>
          <c:val>
            <c:numRef>
              <c:f>('TOP 5 OPEN OPPORTUNITY'!$F$3,'TOP 5 OPEN OPPORTUNITY'!$F$4,'TOP 5 OPEN OPPORTUNITY'!$F$5,'TOP 5 OPEN OPPORTUNITY'!$F$6,'TOP 5 OPEN OPPORTUNITY'!$F$8)</c:f>
              <c:numCache>
                <c:formatCode>General</c:formatCode>
                <c:ptCount val="5"/>
                <c:pt idx="0">
                  <c:v>300000</c:v>
                </c:pt>
                <c:pt idx="1">
                  <c:v>350000</c:v>
                </c:pt>
                <c:pt idx="2">
                  <c:v>400000</c:v>
                </c:pt>
                <c:pt idx="3">
                  <c:v>300000</c:v>
                </c:pt>
                <c:pt idx="4">
                  <c:v>400000</c:v>
                </c:pt>
              </c:numCache>
            </c:numRef>
          </c:val>
          <c:extLst>
            <c:ext xmlns:c16="http://schemas.microsoft.com/office/drawing/2014/chart" uri="{C3380CC4-5D6E-409C-BE32-E72D297353CC}">
              <c16:uniqueId val="{00000000-5A2F-4BFD-A14D-D76CF2900AA3}"/>
            </c:ext>
          </c:extLst>
        </c:ser>
        <c:dLbls>
          <c:dLblPos val="outEnd"/>
          <c:showLegendKey val="0"/>
          <c:showVal val="1"/>
          <c:showCatName val="0"/>
          <c:showSerName val="0"/>
          <c:showPercent val="0"/>
          <c:showBubbleSize val="0"/>
        </c:dLbls>
        <c:gapWidth val="100"/>
        <c:overlap val="-44"/>
        <c:axId val="276217184"/>
        <c:axId val="276200864"/>
      </c:barChart>
      <c:catAx>
        <c:axId val="2762171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6200864"/>
        <c:crosses val="autoZero"/>
        <c:auto val="1"/>
        <c:lblAlgn val="ctr"/>
        <c:lblOffset val="100"/>
        <c:noMultiLvlLbl val="0"/>
      </c:catAx>
      <c:valAx>
        <c:axId val="276200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621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TAL CLAIM AMOUNT</a:t>
            </a:r>
          </a:p>
        </c:rich>
      </c:tx>
      <c:layout>
        <c:manualLayout>
          <c:xMode val="edge"/>
          <c:yMode val="edge"/>
          <c:x val="0.28638857655084876"/>
          <c:y val="3.424657534246575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7.7144954276931021E-2"/>
          <c:y val="0.32194117858555349"/>
          <c:w val="0.85350518618860938"/>
          <c:h val="0.47031603926221555"/>
        </c:manualLayout>
      </c:layout>
      <c:barChart>
        <c:barDir val="bar"/>
        <c:grouping val="clustered"/>
        <c:varyColors val="0"/>
        <c:ser>
          <c:idx val="0"/>
          <c:order val="0"/>
          <c:tx>
            <c:strRef>
              <c:f>[1]Claims!$I$15</c:f>
              <c:strCache>
                <c:ptCount val="1"/>
                <c:pt idx="0">
                  <c:v>Total claim amount</c:v>
                </c:pt>
              </c:strCache>
            </c:strRef>
          </c:tx>
          <c:spPr>
            <a:solidFill>
              <a:schemeClr val="accent2">
                <a:lumMod val="60000"/>
                <a:lumOff val="4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val>
            <c:numRef>
              <c:f>[1]Claims!$I$16</c:f>
              <c:numCache>
                <c:formatCode>General</c:formatCode>
                <c:ptCount val="1"/>
                <c:pt idx="0">
                  <c:v>251378846</c:v>
                </c:pt>
              </c:numCache>
            </c:numRef>
          </c:val>
          <c:extLst>
            <c:ext xmlns:c16="http://schemas.microsoft.com/office/drawing/2014/chart" uri="{C3380CC4-5D6E-409C-BE32-E72D297353CC}">
              <c16:uniqueId val="{00000001-DA98-4644-883A-28227FC7D9C0}"/>
            </c:ext>
          </c:extLst>
        </c:ser>
        <c:dLbls>
          <c:dLblPos val="outEnd"/>
          <c:showLegendKey val="0"/>
          <c:showVal val="1"/>
          <c:showCatName val="0"/>
          <c:showSerName val="0"/>
          <c:showPercent val="0"/>
          <c:showBubbleSize val="0"/>
        </c:dLbls>
        <c:gapWidth val="100"/>
        <c:axId val="1595099071"/>
        <c:axId val="1595092831"/>
      </c:barChart>
      <c:catAx>
        <c:axId val="15950990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95092831"/>
        <c:crosses val="autoZero"/>
        <c:auto val="1"/>
        <c:lblAlgn val="ctr"/>
        <c:lblOffset val="100"/>
        <c:noMultiLvlLbl val="0"/>
      </c:catAx>
      <c:valAx>
        <c:axId val="1595092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59509907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STAGE FUNNEL BY REVENUE</cx:v>
        </cx:txData>
      </cx:tx>
      <cx:spPr>
        <a:solidFill>
          <a:sysClr val="window" lastClr="FFFFFF"/>
        </a:solidFill>
      </cx:spPr>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a:t>
          </a:r>
        </a:p>
      </cx:txPr>
    </cx:title>
    <cx:plotArea>
      <cx:plotAreaRegion>
        <cx:series layoutId="funnel" uniqueId="{F2417652-365C-476D-A48E-159746887292}">
          <cx:spPr>
            <a:solidFill>
              <a:srgbClr val="FFC000"/>
            </a:solidFill>
          </cx:spPr>
          <cx:dataLabels>
            <cx:visibility seriesName="0" categoryName="0" value="1"/>
          </cx:dataLabels>
          <cx:dataId val="0"/>
        </cx:series>
      </cx:plotAreaRegion>
      <cx:axis id="0">
        <cx:catScaling gapWidth="0.5"/>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rich>
          <a:bodyPr spcFirstLastPara="1" vertOverflow="ellipsis" horzOverflow="overflow" wrap="square" lIns="0" tIns="0" rIns="0" bIns="0" anchor="ctr" anchorCtr="1"/>
          <a:lstStyle/>
          <a:p>
            <a:pPr rtl="0"/>
            <a:r>
              <a:rPr lang="en-US" sz="1400" b="0" i="0" baseline="0">
                <a:solidFill>
                  <a:schemeClr val="bg1"/>
                </a:solidFill>
                <a:effectLst>
                  <a:outerShdw blurRad="50800" dist="38100" dir="5400000" algn="t" rotWithShape="0">
                    <a:srgbClr val="000000">
                      <a:alpha val="40000"/>
                    </a:srgbClr>
                  </a:outerShdw>
                </a:effectLst>
                <a:latin typeface="+mn-lt"/>
              </a:rPr>
              <a:t>STAGE FUNNEL BY REVENUE</a:t>
            </a:r>
            <a:endParaRPr lang="en-US" sz="1400">
              <a:solidFill>
                <a:schemeClr val="bg1"/>
              </a:solidFill>
              <a:effectLst/>
              <a:latin typeface="+mn-lt"/>
            </a:endParaRPr>
          </a:p>
        </cx:rich>
      </cx:tx>
    </cx:title>
    <cx:plotArea>
      <cx:plotAreaRegion>
        <cx:series layoutId="funnel" uniqueId="{F2417652-365C-476D-A48E-159746887292}">
          <cx:spPr>
            <a:solidFill>
              <a:srgbClr val="FFC000"/>
            </a:solidFill>
          </cx:spPr>
          <cx:dataPt idx="0">
            <cx:spPr>
              <a:solidFill>
                <a:srgbClr val="FFDE73"/>
              </a:solidFill>
            </cx:spPr>
          </cx:dataPt>
          <cx:dataPt idx="1">
            <cx:spPr>
              <a:solidFill>
                <a:srgbClr val="FF4D6B"/>
              </a:solidFill>
            </cx:spPr>
          </cx:dataPt>
          <cx:dataPt idx="2">
            <cx:spPr>
              <a:solidFill>
                <a:srgbClr val="FF0000"/>
              </a:solidFill>
            </cx:spPr>
          </cx:dataPt>
          <cx:dataLabels>
            <cx:txPr>
              <a:bodyPr spcFirstLastPara="1" vertOverflow="ellipsis" horzOverflow="overflow" wrap="square" lIns="0" tIns="0" rIns="0" bIns="0" anchor="ctr" anchorCtr="1"/>
              <a:lstStyle/>
              <a:p>
                <a:pPr algn="ctr" rtl="0">
                  <a:defRPr sz="1100" b="1">
                    <a:solidFill>
                      <a:schemeClr val="tx1"/>
                    </a:solidFill>
                  </a:defRPr>
                </a:pPr>
                <a:endParaRPr lang="en-US" sz="1100" b="1" i="0" u="none" strike="noStrike" baseline="0">
                  <a:solidFill>
                    <a:schemeClr val="tx1"/>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sz="1400"/>
                  </a:pPr>
                  <a:r>
                    <a:rPr lang="en-US" sz="1400" b="1" i="0" u="none" strike="noStrike" baseline="0">
                      <a:solidFill>
                        <a:schemeClr val="tx1"/>
                      </a:solidFill>
                      <a:latin typeface="Calibri" panose="020F0502020204030204"/>
                    </a:rPr>
                    <a:t>5919500</a:t>
                  </a:r>
                </a:p>
              </cx:txPr>
            </cx:dataLabel>
          </cx:dataLabels>
          <cx:dataId val="0"/>
        </cx:series>
      </cx:plotAreaRegion>
      <cx:axis id="0">
        <cx:catScaling gapWidth="0.5"/>
        <cx:tickLabels/>
        <cx:txPr>
          <a:bodyPr spcFirstLastPara="1" vertOverflow="ellipsis" horzOverflow="overflow" wrap="square" lIns="0" tIns="0" rIns="0" bIns="0" anchor="ctr" anchorCtr="1"/>
          <a:lstStyle/>
          <a:p>
            <a:pPr algn="ctr" rtl="0">
              <a:defRPr sz="1200" b="1"/>
            </a:pPr>
            <a:endParaRPr lang="en-US" sz="1200" b="1" i="0" u="none" strike="noStrike" baseline="0">
              <a:solidFill>
                <a:sysClr val="window" lastClr="FFFFFF">
                  <a:lumMod val="9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7">
  <a:schemeClr val="accent4"/>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2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5" Type="http://schemas.openxmlformats.org/officeDocument/2006/relationships/chart" Target="../charts/chart16.xml"/><Relationship Id="rId4"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18" Type="http://schemas.openxmlformats.org/officeDocument/2006/relationships/chart" Target="../charts/chart35.xml"/><Relationship Id="rId3" Type="http://schemas.openxmlformats.org/officeDocument/2006/relationships/chart" Target="../charts/chart21.xml"/><Relationship Id="rId7" Type="http://schemas.microsoft.com/office/2014/relationships/chartEx" Target="../charts/chartEx2.xml"/><Relationship Id="rId12" Type="http://schemas.openxmlformats.org/officeDocument/2006/relationships/chart" Target="../charts/chart29.xml"/><Relationship Id="rId17" Type="http://schemas.openxmlformats.org/officeDocument/2006/relationships/chart" Target="../charts/chart34.xml"/><Relationship Id="rId2" Type="http://schemas.openxmlformats.org/officeDocument/2006/relationships/chart" Target="../charts/chart20.xml"/><Relationship Id="rId16" Type="http://schemas.openxmlformats.org/officeDocument/2006/relationships/chart" Target="../charts/chart33.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chart" Target="../charts/chart32.xml"/><Relationship Id="rId10" Type="http://schemas.openxmlformats.org/officeDocument/2006/relationships/chart" Target="../charts/chart27.xml"/><Relationship Id="rId19" Type="http://schemas.openxmlformats.org/officeDocument/2006/relationships/chart" Target="../charts/chart36.xml"/><Relationship Id="rId4" Type="http://schemas.openxmlformats.org/officeDocument/2006/relationships/chart" Target="../charts/chart22.xml"/><Relationship Id="rId9" Type="http://schemas.openxmlformats.org/officeDocument/2006/relationships/chart" Target="../charts/chart26.xml"/><Relationship Id="rId14" Type="http://schemas.openxmlformats.org/officeDocument/2006/relationships/chart" Target="../charts/chart3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15240</xdr:colOff>
      <xdr:row>8</xdr:row>
      <xdr:rowOff>57150</xdr:rowOff>
    </xdr:from>
    <xdr:to>
      <xdr:col>5</xdr:col>
      <xdr:colOff>259080</xdr:colOff>
      <xdr:row>19</xdr:row>
      <xdr:rowOff>160020</xdr:rowOff>
    </xdr:to>
    <xdr:graphicFrame macro="">
      <xdr:nvGraphicFramePr>
        <xdr:cNvPr id="3" name="Chart 2">
          <a:extLst>
            <a:ext uri="{FF2B5EF4-FFF2-40B4-BE49-F238E27FC236}">
              <a16:creationId xmlns:a16="http://schemas.microsoft.com/office/drawing/2014/main" id="{22142172-1F0C-DD36-1C3C-0F7BE8FDA6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620</xdr:colOff>
      <xdr:row>8</xdr:row>
      <xdr:rowOff>45720</xdr:rowOff>
    </xdr:from>
    <xdr:to>
      <xdr:col>13</xdr:col>
      <xdr:colOff>0</xdr:colOff>
      <xdr:row>19</xdr:row>
      <xdr:rowOff>137160</xdr:rowOff>
    </xdr:to>
    <xdr:graphicFrame macro="">
      <xdr:nvGraphicFramePr>
        <xdr:cNvPr id="4" name="Chart 3">
          <a:extLst>
            <a:ext uri="{FF2B5EF4-FFF2-40B4-BE49-F238E27FC236}">
              <a16:creationId xmlns:a16="http://schemas.microsoft.com/office/drawing/2014/main" id="{EAB98F36-A5A3-6282-A051-7E2B9A14B2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67640</xdr:colOff>
      <xdr:row>7</xdr:row>
      <xdr:rowOff>163830</xdr:rowOff>
    </xdr:from>
    <xdr:to>
      <xdr:col>22</xdr:col>
      <xdr:colOff>76200</xdr:colOff>
      <xdr:row>20</xdr:row>
      <xdr:rowOff>30480</xdr:rowOff>
    </xdr:to>
    <xdr:graphicFrame macro="">
      <xdr:nvGraphicFramePr>
        <xdr:cNvPr id="5" name="Chart 4">
          <a:extLst>
            <a:ext uri="{FF2B5EF4-FFF2-40B4-BE49-F238E27FC236}">
              <a16:creationId xmlns:a16="http://schemas.microsoft.com/office/drawing/2014/main" id="{53241924-AE6F-9143-9828-9E7564AE7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24</xdr:row>
      <xdr:rowOff>0</xdr:rowOff>
    </xdr:from>
    <xdr:to>
      <xdr:col>7</xdr:col>
      <xdr:colOff>1828800</xdr:colOff>
      <xdr:row>41</xdr:row>
      <xdr:rowOff>36761</xdr:rowOff>
    </xdr:to>
    <mc:AlternateContent xmlns:mc="http://schemas.openxmlformats.org/markup-compatibility/2006" xmlns:a14="http://schemas.microsoft.com/office/drawing/2010/main">
      <mc:Choice Requires="a14">
        <xdr:graphicFrame macro="">
          <xdr:nvGraphicFramePr>
            <xdr:cNvPr id="6" name="Employee Name 2">
              <a:extLst>
                <a:ext uri="{FF2B5EF4-FFF2-40B4-BE49-F238E27FC236}">
                  <a16:creationId xmlns:a16="http://schemas.microsoft.com/office/drawing/2014/main" id="{24431938-5C0B-4F3C-B331-739EFD5CFB58}"/>
                </a:ext>
              </a:extLst>
            </xdr:cNvPr>
            <xdr:cNvGraphicFramePr/>
          </xdr:nvGraphicFramePr>
          <xdr:xfrm>
            <a:off x="0" y="0"/>
            <a:ext cx="0" cy="0"/>
          </xdr:xfrm>
          <a:graphic>
            <a:graphicData uri="http://schemas.microsoft.com/office/drawing/2010/slicer">
              <sle:slicer xmlns:sle="http://schemas.microsoft.com/office/drawing/2010/slicer" name="Employee Name 2"/>
            </a:graphicData>
          </a:graphic>
        </xdr:graphicFrame>
      </mc:Choice>
      <mc:Fallback xmlns="">
        <xdr:sp macro="" textlink="">
          <xdr:nvSpPr>
            <xdr:cNvPr id="0" name=""/>
            <xdr:cNvSpPr>
              <a:spLocks noTextEdit="1"/>
            </xdr:cNvSpPr>
          </xdr:nvSpPr>
          <xdr:spPr>
            <a:xfrm>
              <a:off x="6333344" y="4522033"/>
              <a:ext cx="1828800" cy="32221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518160</xdr:colOff>
      <xdr:row>0</xdr:row>
      <xdr:rowOff>26670</xdr:rowOff>
    </xdr:from>
    <xdr:to>
      <xdr:col>19</xdr:col>
      <xdr:colOff>396240</xdr:colOff>
      <xdr:row>6</xdr:row>
      <xdr:rowOff>22860</xdr:rowOff>
    </xdr:to>
    <xdr:graphicFrame macro="">
      <xdr:nvGraphicFramePr>
        <xdr:cNvPr id="2" name="Chart 1">
          <a:extLst>
            <a:ext uri="{FF2B5EF4-FFF2-40B4-BE49-F238E27FC236}">
              <a16:creationId xmlns:a16="http://schemas.microsoft.com/office/drawing/2014/main" id="{EA112E8E-2D5A-9E81-8B74-8D96804D4B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25780</xdr:colOff>
      <xdr:row>7</xdr:row>
      <xdr:rowOff>72390</xdr:rowOff>
    </xdr:from>
    <xdr:to>
      <xdr:col>19</xdr:col>
      <xdr:colOff>403860</xdr:colOff>
      <xdr:row>14</xdr:row>
      <xdr:rowOff>99060</xdr:rowOff>
    </xdr:to>
    <xdr:graphicFrame macro="">
      <xdr:nvGraphicFramePr>
        <xdr:cNvPr id="3" name="Chart 2">
          <a:extLst>
            <a:ext uri="{FF2B5EF4-FFF2-40B4-BE49-F238E27FC236}">
              <a16:creationId xmlns:a16="http://schemas.microsoft.com/office/drawing/2014/main" id="{6F69493D-F339-C2AF-3AC6-75B4713979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74321</xdr:colOff>
      <xdr:row>5</xdr:row>
      <xdr:rowOff>0</xdr:rowOff>
    </xdr:from>
    <xdr:to>
      <xdr:col>24</xdr:col>
      <xdr:colOff>1</xdr:colOff>
      <xdr:row>17</xdr:row>
      <xdr:rowOff>38100</xdr:rowOff>
    </xdr:to>
    <xdr:graphicFrame macro="">
      <xdr:nvGraphicFramePr>
        <xdr:cNvPr id="5" name="Chart 4">
          <a:extLst>
            <a:ext uri="{FF2B5EF4-FFF2-40B4-BE49-F238E27FC236}">
              <a16:creationId xmlns:a16="http://schemas.microsoft.com/office/drawing/2014/main" id="{BD663416-7ECC-43AC-965B-48FDCD484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8</xdr:row>
      <xdr:rowOff>0</xdr:rowOff>
    </xdr:from>
    <xdr:to>
      <xdr:col>31</xdr:col>
      <xdr:colOff>594360</xdr:colOff>
      <xdr:row>21</xdr:row>
      <xdr:rowOff>175260</xdr:rowOff>
    </xdr:to>
    <xdr:graphicFrame macro="">
      <xdr:nvGraphicFramePr>
        <xdr:cNvPr id="8" name="Chart 7">
          <a:extLst>
            <a:ext uri="{FF2B5EF4-FFF2-40B4-BE49-F238E27FC236}">
              <a16:creationId xmlns:a16="http://schemas.microsoft.com/office/drawing/2014/main" id="{C0D14AA4-5301-46F0-9619-FDE20F641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0</xdr:colOff>
      <xdr:row>27</xdr:row>
      <xdr:rowOff>0</xdr:rowOff>
    </xdr:from>
    <xdr:to>
      <xdr:col>34</xdr:col>
      <xdr:colOff>493059</xdr:colOff>
      <xdr:row>46</xdr:row>
      <xdr:rowOff>22860</xdr:rowOff>
    </xdr:to>
    <xdr:graphicFrame macro="">
      <xdr:nvGraphicFramePr>
        <xdr:cNvPr id="6" name="Chart 5">
          <a:extLst>
            <a:ext uri="{FF2B5EF4-FFF2-40B4-BE49-F238E27FC236}">
              <a16:creationId xmlns:a16="http://schemas.microsoft.com/office/drawing/2014/main" id="{13639EC0-0975-4DFF-8BC0-5A2693DB1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485775</xdr:colOff>
      <xdr:row>1</xdr:row>
      <xdr:rowOff>109537</xdr:rowOff>
    </xdr:from>
    <xdr:to>
      <xdr:col>20</xdr:col>
      <xdr:colOff>180975</xdr:colOff>
      <xdr:row>15</xdr:row>
      <xdr:rowOff>185737</xdr:rowOff>
    </xdr:to>
    <xdr:graphicFrame macro="">
      <xdr:nvGraphicFramePr>
        <xdr:cNvPr id="2" name="Chart 1">
          <a:extLst>
            <a:ext uri="{FF2B5EF4-FFF2-40B4-BE49-F238E27FC236}">
              <a16:creationId xmlns:a16="http://schemas.microsoft.com/office/drawing/2014/main" id="{ADCBD300-D70A-4033-B67A-14CF40F8C8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23875</xdr:colOff>
      <xdr:row>9</xdr:row>
      <xdr:rowOff>176212</xdr:rowOff>
    </xdr:from>
    <xdr:to>
      <xdr:col>25</xdr:col>
      <xdr:colOff>409575</xdr:colOff>
      <xdr:row>24</xdr:row>
      <xdr:rowOff>61912</xdr:rowOff>
    </xdr:to>
    <xdr:graphicFrame macro="">
      <xdr:nvGraphicFramePr>
        <xdr:cNvPr id="3" name="Chart 2">
          <a:extLst>
            <a:ext uri="{FF2B5EF4-FFF2-40B4-BE49-F238E27FC236}">
              <a16:creationId xmlns:a16="http://schemas.microsoft.com/office/drawing/2014/main" id="{ADF7F353-8418-443D-8294-2E18CB874D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603541</xdr:colOff>
      <xdr:row>3</xdr:row>
      <xdr:rowOff>38101</xdr:rowOff>
    </xdr:from>
    <xdr:to>
      <xdr:col>6</xdr:col>
      <xdr:colOff>9181</xdr:colOff>
      <xdr:row>9</xdr:row>
      <xdr:rowOff>175261</xdr:rowOff>
    </xdr:to>
    <xdr:graphicFrame macro="">
      <xdr:nvGraphicFramePr>
        <xdr:cNvPr id="3" name="Chart 2">
          <a:extLst>
            <a:ext uri="{FF2B5EF4-FFF2-40B4-BE49-F238E27FC236}">
              <a16:creationId xmlns:a16="http://schemas.microsoft.com/office/drawing/2014/main" id="{095D72C1-A31E-4583-8320-73FFACE35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2782</xdr:colOff>
      <xdr:row>3</xdr:row>
      <xdr:rowOff>38101</xdr:rowOff>
    </xdr:from>
    <xdr:to>
      <xdr:col>9</xdr:col>
      <xdr:colOff>587567</xdr:colOff>
      <xdr:row>9</xdr:row>
      <xdr:rowOff>167640</xdr:rowOff>
    </xdr:to>
    <xdr:graphicFrame macro="">
      <xdr:nvGraphicFramePr>
        <xdr:cNvPr id="4" name="Chart 3">
          <a:extLst>
            <a:ext uri="{FF2B5EF4-FFF2-40B4-BE49-F238E27FC236}">
              <a16:creationId xmlns:a16="http://schemas.microsoft.com/office/drawing/2014/main" id="{D5A4A791-B9EB-4A38-BED1-94D4BF47A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5050</xdr:colOff>
      <xdr:row>3</xdr:row>
      <xdr:rowOff>30481</xdr:rowOff>
    </xdr:from>
    <xdr:to>
      <xdr:col>14</xdr:col>
      <xdr:colOff>12492</xdr:colOff>
      <xdr:row>9</xdr:row>
      <xdr:rowOff>160021</xdr:rowOff>
    </xdr:to>
    <xdr:graphicFrame macro="">
      <xdr:nvGraphicFramePr>
        <xdr:cNvPr id="5" name="Chart 4">
          <a:extLst>
            <a:ext uri="{FF2B5EF4-FFF2-40B4-BE49-F238E27FC236}">
              <a16:creationId xmlns:a16="http://schemas.microsoft.com/office/drawing/2014/main" id="{90000528-C0E8-42CF-87EB-B31C1CF5A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2705</xdr:colOff>
      <xdr:row>16</xdr:row>
      <xdr:rowOff>35860</xdr:rowOff>
    </xdr:from>
    <xdr:to>
      <xdr:col>6</xdr:col>
      <xdr:colOff>17928</xdr:colOff>
      <xdr:row>27</xdr:row>
      <xdr:rowOff>143437</xdr:rowOff>
    </xdr:to>
    <xdr:graphicFrame macro="">
      <xdr:nvGraphicFramePr>
        <xdr:cNvPr id="7" name="Chart 6">
          <a:extLst>
            <a:ext uri="{FF2B5EF4-FFF2-40B4-BE49-F238E27FC236}">
              <a16:creationId xmlns:a16="http://schemas.microsoft.com/office/drawing/2014/main" id="{B4870E2C-2B19-4FE1-A5EF-FA4C9FA8A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825</xdr:colOff>
      <xdr:row>13</xdr:row>
      <xdr:rowOff>0</xdr:rowOff>
    </xdr:from>
    <xdr:to>
      <xdr:col>10</xdr:col>
      <xdr:colOff>1</xdr:colOff>
      <xdr:row>27</xdr:row>
      <xdr:rowOff>139521</xdr:rowOff>
    </xdr:to>
    <xdr:graphicFrame macro="">
      <xdr:nvGraphicFramePr>
        <xdr:cNvPr id="8" name="Chart 7">
          <a:extLst>
            <a:ext uri="{FF2B5EF4-FFF2-40B4-BE49-F238E27FC236}">
              <a16:creationId xmlns:a16="http://schemas.microsoft.com/office/drawing/2014/main" id="{C7AAEDAF-8225-466A-A228-058E0CB37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9701</xdr:colOff>
      <xdr:row>13</xdr:row>
      <xdr:rowOff>5453</xdr:rowOff>
    </xdr:from>
    <xdr:to>
      <xdr:col>14</xdr:col>
      <xdr:colOff>37476</xdr:colOff>
      <xdr:row>27</xdr:row>
      <xdr:rowOff>141280</xdr:rowOff>
    </xdr:to>
    <xdr:graphicFrame macro="">
      <xdr:nvGraphicFramePr>
        <xdr:cNvPr id="10" name="Chart 9">
          <a:extLst>
            <a:ext uri="{FF2B5EF4-FFF2-40B4-BE49-F238E27FC236}">
              <a16:creationId xmlns:a16="http://schemas.microsoft.com/office/drawing/2014/main" id="{11C9AB6C-95EF-42AA-9832-B58A7CEC5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79550</xdr:colOff>
      <xdr:row>27</xdr:row>
      <xdr:rowOff>178632</xdr:rowOff>
    </xdr:from>
    <xdr:to>
      <xdr:col>6</xdr:col>
      <xdr:colOff>10732</xdr:colOff>
      <xdr:row>42</xdr:row>
      <xdr:rowOff>185073</xdr:rowOff>
    </xdr:to>
    <mc:AlternateContent xmlns:mc="http://schemas.openxmlformats.org/markup-compatibility/2006">
      <mc:Choice xmlns:cx2="http://schemas.microsoft.com/office/drawing/2015/10/21/chartex" Requires="cx2">
        <xdr:graphicFrame macro="">
          <xdr:nvGraphicFramePr>
            <xdr:cNvPr id="11" name="Chart 10">
              <a:extLst>
                <a:ext uri="{FF2B5EF4-FFF2-40B4-BE49-F238E27FC236}">
                  <a16:creationId xmlns:a16="http://schemas.microsoft.com/office/drawing/2014/main" id="{3063A2B4-802F-4772-A764-AFCED2C0F4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189150" y="5108772"/>
              <a:ext cx="4376562" cy="27496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49966</xdr:colOff>
      <xdr:row>27</xdr:row>
      <xdr:rowOff>180039</xdr:rowOff>
    </xdr:from>
    <xdr:to>
      <xdr:col>10</xdr:col>
      <xdr:colOff>-1</xdr:colOff>
      <xdr:row>42</xdr:row>
      <xdr:rowOff>174886</xdr:rowOff>
    </xdr:to>
    <xdr:graphicFrame macro="">
      <xdr:nvGraphicFramePr>
        <xdr:cNvPr id="12" name="Chart 11">
          <a:extLst>
            <a:ext uri="{FF2B5EF4-FFF2-40B4-BE49-F238E27FC236}">
              <a16:creationId xmlns:a16="http://schemas.microsoft.com/office/drawing/2014/main" id="{2C8AFB30-747E-4F94-A96A-E0814C8E70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4984</xdr:colOff>
      <xdr:row>27</xdr:row>
      <xdr:rowOff>174885</xdr:rowOff>
    </xdr:from>
    <xdr:to>
      <xdr:col>14</xdr:col>
      <xdr:colOff>49967</xdr:colOff>
      <xdr:row>42</xdr:row>
      <xdr:rowOff>174886</xdr:rowOff>
    </xdr:to>
    <xdr:graphicFrame macro="">
      <xdr:nvGraphicFramePr>
        <xdr:cNvPr id="2" name="Chart 1">
          <a:extLst>
            <a:ext uri="{FF2B5EF4-FFF2-40B4-BE49-F238E27FC236}">
              <a16:creationId xmlns:a16="http://schemas.microsoft.com/office/drawing/2014/main" id="{FA9B0A26-C934-43F1-9680-76FF35305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9</xdr:col>
      <xdr:colOff>36707</xdr:colOff>
      <xdr:row>4</xdr:row>
      <xdr:rowOff>105878</xdr:rowOff>
    </xdr:from>
    <xdr:to>
      <xdr:col>23</xdr:col>
      <xdr:colOff>9963</xdr:colOff>
      <xdr:row>7</xdr:row>
      <xdr:rowOff>149634</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34C77591-374D-2738-5532-F195B156F39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8477107" y="846107"/>
              <a:ext cx="2030656" cy="5989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7702</xdr:colOff>
      <xdr:row>3</xdr:row>
      <xdr:rowOff>31103</xdr:rowOff>
    </xdr:from>
    <xdr:to>
      <xdr:col>19</xdr:col>
      <xdr:colOff>0</xdr:colOff>
      <xdr:row>12</xdr:row>
      <xdr:rowOff>15552</xdr:rowOff>
    </xdr:to>
    <xdr:graphicFrame macro="">
      <xdr:nvGraphicFramePr>
        <xdr:cNvPr id="6" name="Chart 5">
          <a:extLst>
            <a:ext uri="{FF2B5EF4-FFF2-40B4-BE49-F238E27FC236}">
              <a16:creationId xmlns:a16="http://schemas.microsoft.com/office/drawing/2014/main" id="{016EB71C-5FC9-4BBA-80FB-13F37CFBF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65008</xdr:colOff>
      <xdr:row>13</xdr:row>
      <xdr:rowOff>0</xdr:rowOff>
    </xdr:from>
    <xdr:to>
      <xdr:col>19</xdr:col>
      <xdr:colOff>15551</xdr:colOff>
      <xdr:row>22</xdr:row>
      <xdr:rowOff>136900</xdr:rowOff>
    </xdr:to>
    <xdr:graphicFrame macro="">
      <xdr:nvGraphicFramePr>
        <xdr:cNvPr id="13" name="Chart 12">
          <a:extLst>
            <a:ext uri="{FF2B5EF4-FFF2-40B4-BE49-F238E27FC236}">
              <a16:creationId xmlns:a16="http://schemas.microsoft.com/office/drawing/2014/main" id="{226ADCCC-E538-4FA4-B9EA-98F18E50BC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579238</xdr:colOff>
      <xdr:row>43</xdr:row>
      <xdr:rowOff>66261</xdr:rowOff>
    </xdr:from>
    <xdr:to>
      <xdr:col>6</xdr:col>
      <xdr:colOff>265043</xdr:colOff>
      <xdr:row>60</xdr:row>
      <xdr:rowOff>82826</xdr:rowOff>
    </xdr:to>
    <xdr:graphicFrame macro="">
      <xdr:nvGraphicFramePr>
        <xdr:cNvPr id="14" name="Chart 13">
          <a:extLst>
            <a:ext uri="{FF2B5EF4-FFF2-40B4-BE49-F238E27FC236}">
              <a16:creationId xmlns:a16="http://schemas.microsoft.com/office/drawing/2014/main" id="{CB30A450-DE54-448C-9F10-C22B8B087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87698</xdr:colOff>
      <xdr:row>32</xdr:row>
      <xdr:rowOff>135395</xdr:rowOff>
    </xdr:from>
    <xdr:to>
      <xdr:col>19</xdr:col>
      <xdr:colOff>16212</xdr:colOff>
      <xdr:row>43</xdr:row>
      <xdr:rowOff>-1</xdr:rowOff>
    </xdr:to>
    <xdr:graphicFrame macro="">
      <xdr:nvGraphicFramePr>
        <xdr:cNvPr id="15" name="Chart 14">
          <a:extLst>
            <a:ext uri="{FF2B5EF4-FFF2-40B4-BE49-F238E27FC236}">
              <a16:creationId xmlns:a16="http://schemas.microsoft.com/office/drawing/2014/main" id="{BD630E4D-6B8F-4600-B86D-4E9A5BA4C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320483</xdr:colOff>
      <xdr:row>43</xdr:row>
      <xdr:rowOff>33131</xdr:rowOff>
    </xdr:from>
    <xdr:to>
      <xdr:col>10</xdr:col>
      <xdr:colOff>463827</xdr:colOff>
      <xdr:row>60</xdr:row>
      <xdr:rowOff>82826</xdr:rowOff>
    </xdr:to>
    <xdr:graphicFrame macro="">
      <xdr:nvGraphicFramePr>
        <xdr:cNvPr id="16" name="Chart 15">
          <a:extLst>
            <a:ext uri="{FF2B5EF4-FFF2-40B4-BE49-F238E27FC236}">
              <a16:creationId xmlns:a16="http://schemas.microsoft.com/office/drawing/2014/main" id="{0B94E8B5-156E-4F4F-BF59-A8146CDB54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77755</xdr:colOff>
      <xdr:row>22</xdr:row>
      <xdr:rowOff>171062</xdr:rowOff>
    </xdr:from>
    <xdr:to>
      <xdr:col>19</xdr:col>
      <xdr:colOff>15551</xdr:colOff>
      <xdr:row>32</xdr:row>
      <xdr:rowOff>93306</xdr:rowOff>
    </xdr:to>
    <xdr:graphicFrame macro="">
      <xdr:nvGraphicFramePr>
        <xdr:cNvPr id="17" name="Chart 16">
          <a:extLst>
            <a:ext uri="{FF2B5EF4-FFF2-40B4-BE49-F238E27FC236}">
              <a16:creationId xmlns:a16="http://schemas.microsoft.com/office/drawing/2014/main" id="{22D6FC26-FF05-490E-B060-141C237B7F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496955</xdr:colOff>
      <xdr:row>43</xdr:row>
      <xdr:rowOff>33131</xdr:rowOff>
    </xdr:from>
    <xdr:to>
      <xdr:col>19</xdr:col>
      <xdr:colOff>66261</xdr:colOff>
      <xdr:row>60</xdr:row>
      <xdr:rowOff>82827</xdr:rowOff>
    </xdr:to>
    <xdr:graphicFrame macro="">
      <xdr:nvGraphicFramePr>
        <xdr:cNvPr id="18" name="Chart 17">
          <a:extLst>
            <a:ext uri="{FF2B5EF4-FFF2-40B4-BE49-F238E27FC236}">
              <a16:creationId xmlns:a16="http://schemas.microsoft.com/office/drawing/2014/main" id="{62FAD61D-D8FB-464F-8FC3-75F427E15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559594</xdr:colOff>
      <xdr:row>60</xdr:row>
      <xdr:rowOff>119986</xdr:rowOff>
    </xdr:from>
    <xdr:to>
      <xdr:col>6</xdr:col>
      <xdr:colOff>1400433</xdr:colOff>
      <xdr:row>79</xdr:row>
      <xdr:rowOff>87086</xdr:rowOff>
    </xdr:to>
    <xdr:graphicFrame macro="">
      <xdr:nvGraphicFramePr>
        <xdr:cNvPr id="19" name="Chart 18">
          <a:extLst>
            <a:ext uri="{FF2B5EF4-FFF2-40B4-BE49-F238E27FC236}">
              <a16:creationId xmlns:a16="http://schemas.microsoft.com/office/drawing/2014/main" id="{99E9446D-8B16-4D45-B69B-B0604DA78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1457316</xdr:colOff>
      <xdr:row>60</xdr:row>
      <xdr:rowOff>134173</xdr:rowOff>
    </xdr:from>
    <xdr:to>
      <xdr:col>10</xdr:col>
      <xdr:colOff>1665513</xdr:colOff>
      <xdr:row>79</xdr:row>
      <xdr:rowOff>76200</xdr:rowOff>
    </xdr:to>
    <xdr:graphicFrame macro="">
      <xdr:nvGraphicFramePr>
        <xdr:cNvPr id="20" name="Chart 19">
          <a:extLst>
            <a:ext uri="{FF2B5EF4-FFF2-40B4-BE49-F238E27FC236}">
              <a16:creationId xmlns:a16="http://schemas.microsoft.com/office/drawing/2014/main" id="{6E611259-7B2F-4AFC-9764-2BDD99116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0</xdr:col>
      <xdr:colOff>1730828</xdr:colOff>
      <xdr:row>60</xdr:row>
      <xdr:rowOff>130629</xdr:rowOff>
    </xdr:from>
    <xdr:to>
      <xdr:col>19</xdr:col>
      <xdr:colOff>65901</xdr:colOff>
      <xdr:row>79</xdr:row>
      <xdr:rowOff>87086</xdr:rowOff>
    </xdr:to>
    <xdr:graphicFrame macro="">
      <xdr:nvGraphicFramePr>
        <xdr:cNvPr id="21" name="Chart 20">
          <a:extLst>
            <a:ext uri="{FF2B5EF4-FFF2-40B4-BE49-F238E27FC236}">
              <a16:creationId xmlns:a16="http://schemas.microsoft.com/office/drawing/2014/main" id="{1FEA9667-08A7-492B-886A-A0ECF2827D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19</xdr:col>
      <xdr:colOff>32658</xdr:colOff>
      <xdr:row>9</xdr:row>
      <xdr:rowOff>21776</xdr:rowOff>
    </xdr:from>
    <xdr:to>
      <xdr:col>23</xdr:col>
      <xdr:colOff>10886</xdr:colOff>
      <xdr:row>26</xdr:row>
      <xdr:rowOff>119747</xdr:rowOff>
    </xdr:to>
    <mc:AlternateContent xmlns:mc="http://schemas.openxmlformats.org/markup-compatibility/2006" xmlns:a14="http://schemas.microsoft.com/office/drawing/2010/main">
      <mc:Choice Requires="a14">
        <xdr:graphicFrame macro="">
          <xdr:nvGraphicFramePr>
            <xdr:cNvPr id="22" name="Employee Name 1">
              <a:extLst>
                <a:ext uri="{FF2B5EF4-FFF2-40B4-BE49-F238E27FC236}">
                  <a16:creationId xmlns:a16="http://schemas.microsoft.com/office/drawing/2014/main" id="{FFF722AB-397A-46CD-AA31-3DCEF3325B51}"/>
                </a:ext>
              </a:extLst>
            </xdr:cNvPr>
            <xdr:cNvGraphicFramePr/>
          </xdr:nvGraphicFramePr>
          <xdr:xfrm>
            <a:off x="0" y="0"/>
            <a:ext cx="0" cy="0"/>
          </xdr:xfrm>
          <a:graphic>
            <a:graphicData uri="http://schemas.microsoft.com/office/drawing/2010/slicer">
              <sle:slicer xmlns:sle="http://schemas.microsoft.com/office/drawing/2010/slicer" name="Employee Name 1"/>
            </a:graphicData>
          </a:graphic>
        </xdr:graphicFrame>
      </mc:Choice>
      <mc:Fallback xmlns="">
        <xdr:sp macro="" textlink="">
          <xdr:nvSpPr>
            <xdr:cNvPr id="0" name=""/>
            <xdr:cNvSpPr>
              <a:spLocks noTextEdit="1"/>
            </xdr:cNvSpPr>
          </xdr:nvSpPr>
          <xdr:spPr>
            <a:xfrm>
              <a:off x="18473058" y="1687290"/>
              <a:ext cx="2035628" cy="32221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10540</xdr:colOff>
      <xdr:row>3</xdr:row>
      <xdr:rowOff>148590</xdr:rowOff>
    </xdr:from>
    <xdr:to>
      <xdr:col>13</xdr:col>
      <xdr:colOff>83820</xdr:colOff>
      <xdr:row>22</xdr:row>
      <xdr:rowOff>121920</xdr:rowOff>
    </xdr:to>
    <xdr:graphicFrame macro="">
      <xdr:nvGraphicFramePr>
        <xdr:cNvPr id="4" name="Chart 3">
          <a:extLst>
            <a:ext uri="{FF2B5EF4-FFF2-40B4-BE49-F238E27FC236}">
              <a16:creationId xmlns:a16="http://schemas.microsoft.com/office/drawing/2014/main" id="{E5C4842F-3C60-B7B4-8AB1-E93B68FB54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05740</xdr:colOff>
      <xdr:row>1</xdr:row>
      <xdr:rowOff>148590</xdr:rowOff>
    </xdr:from>
    <xdr:to>
      <xdr:col>15</xdr:col>
      <xdr:colOff>281940</xdr:colOff>
      <xdr:row>16</xdr:row>
      <xdr:rowOff>148590</xdr:rowOff>
    </xdr:to>
    <xdr:graphicFrame macro="">
      <xdr:nvGraphicFramePr>
        <xdr:cNvPr id="2" name="Chart 1">
          <a:extLst>
            <a:ext uri="{FF2B5EF4-FFF2-40B4-BE49-F238E27FC236}">
              <a16:creationId xmlns:a16="http://schemas.microsoft.com/office/drawing/2014/main" id="{40E6384A-303E-8E34-8525-C8363EE8F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63880</xdr:colOff>
      <xdr:row>1</xdr:row>
      <xdr:rowOff>64770</xdr:rowOff>
    </xdr:from>
    <xdr:to>
      <xdr:col>14</xdr:col>
      <xdr:colOff>121920</xdr:colOff>
      <xdr:row>16</xdr:row>
      <xdr:rowOff>64770</xdr:rowOff>
    </xdr:to>
    <xdr:graphicFrame macro="">
      <xdr:nvGraphicFramePr>
        <xdr:cNvPr id="2" name="Chart 1">
          <a:extLst>
            <a:ext uri="{FF2B5EF4-FFF2-40B4-BE49-F238E27FC236}">
              <a16:creationId xmlns:a16="http://schemas.microsoft.com/office/drawing/2014/main" id="{A1878770-4ADC-4FA5-C02A-38EF459077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0</xdr:colOff>
      <xdr:row>1</xdr:row>
      <xdr:rowOff>133350</xdr:rowOff>
    </xdr:from>
    <xdr:to>
      <xdr:col>9</xdr:col>
      <xdr:colOff>144780</xdr:colOff>
      <xdr:row>16</xdr:row>
      <xdr:rowOff>133350</xdr:rowOff>
    </xdr:to>
    <mc:AlternateContent xmlns:mc="http://schemas.openxmlformats.org/markup-compatibility/2006">
      <mc:Choice xmlns:cx2="http://schemas.microsoft.com/office/drawing/2015/10/21/chartex" Requires="cx2">
        <xdr:graphicFrame macro="">
          <xdr:nvGraphicFramePr>
            <xdr:cNvPr id="3" name="Chart 2">
              <a:extLst>
                <a:ext uri="{FF2B5EF4-FFF2-40B4-BE49-F238E27FC236}">
                  <a16:creationId xmlns:a16="http://schemas.microsoft.com/office/drawing/2014/main" id="{EB16CBB3-D49F-9EE5-CE6E-6489101A87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787140" y="316230"/>
              <a:ext cx="45339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502920</xdr:colOff>
      <xdr:row>4</xdr:row>
      <xdr:rowOff>3810</xdr:rowOff>
    </xdr:from>
    <xdr:to>
      <xdr:col>11</xdr:col>
      <xdr:colOff>518160</xdr:colOff>
      <xdr:row>20</xdr:row>
      <xdr:rowOff>0</xdr:rowOff>
    </xdr:to>
    <xdr:graphicFrame macro="">
      <xdr:nvGraphicFramePr>
        <xdr:cNvPr id="2" name="Chart 1">
          <a:extLst>
            <a:ext uri="{FF2B5EF4-FFF2-40B4-BE49-F238E27FC236}">
              <a16:creationId xmlns:a16="http://schemas.microsoft.com/office/drawing/2014/main" id="{D9E48AE6-E557-C0CB-8561-C30DE3220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55370</xdr:colOff>
      <xdr:row>51</xdr:row>
      <xdr:rowOff>49530</xdr:rowOff>
    </xdr:from>
    <xdr:to>
      <xdr:col>7</xdr:col>
      <xdr:colOff>1082040</xdr:colOff>
      <xdr:row>66</xdr:row>
      <xdr:rowOff>49530</xdr:rowOff>
    </xdr:to>
    <xdr:graphicFrame macro="">
      <xdr:nvGraphicFramePr>
        <xdr:cNvPr id="3" name="Chart 2">
          <a:extLst>
            <a:ext uri="{FF2B5EF4-FFF2-40B4-BE49-F238E27FC236}">
              <a16:creationId xmlns:a16="http://schemas.microsoft.com/office/drawing/2014/main" id="{27E6E7F2-A087-145C-359F-1CAE29BAD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0</xdr:col>
      <xdr:colOff>7621</xdr:colOff>
      <xdr:row>0</xdr:row>
      <xdr:rowOff>175260</xdr:rowOff>
    </xdr:from>
    <xdr:to>
      <xdr:col>19</xdr:col>
      <xdr:colOff>7620</xdr:colOff>
      <xdr:row>7</xdr:row>
      <xdr:rowOff>7620</xdr:rowOff>
    </xdr:to>
    <xdr:graphicFrame macro="">
      <xdr:nvGraphicFramePr>
        <xdr:cNvPr id="3" name="Chart 2">
          <a:extLst>
            <a:ext uri="{FF2B5EF4-FFF2-40B4-BE49-F238E27FC236}">
              <a16:creationId xmlns:a16="http://schemas.microsoft.com/office/drawing/2014/main" id="{24045965-6BE0-4971-8DBB-1DA0135B2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98220</xdr:colOff>
      <xdr:row>22</xdr:row>
      <xdr:rowOff>0</xdr:rowOff>
    </xdr:from>
    <xdr:to>
      <xdr:col>14</xdr:col>
      <xdr:colOff>144778</xdr:colOff>
      <xdr:row>31</xdr:row>
      <xdr:rowOff>38100</xdr:rowOff>
    </xdr:to>
    <xdr:graphicFrame macro="">
      <xdr:nvGraphicFramePr>
        <xdr:cNvPr id="8" name="Chart 7">
          <a:extLst>
            <a:ext uri="{FF2B5EF4-FFF2-40B4-BE49-F238E27FC236}">
              <a16:creationId xmlns:a16="http://schemas.microsoft.com/office/drawing/2014/main" id="{11F390A0-B021-4134-A72F-7C2CAC431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7620</xdr:colOff>
      <xdr:row>0</xdr:row>
      <xdr:rowOff>22860</xdr:rowOff>
    </xdr:from>
    <xdr:to>
      <xdr:col>15</xdr:col>
      <xdr:colOff>601980</xdr:colOff>
      <xdr:row>17</xdr:row>
      <xdr:rowOff>7620</xdr:rowOff>
    </xdr:to>
    <xdr:graphicFrame macro="">
      <xdr:nvGraphicFramePr>
        <xdr:cNvPr id="3" name="Chart 2">
          <a:extLst>
            <a:ext uri="{FF2B5EF4-FFF2-40B4-BE49-F238E27FC236}">
              <a16:creationId xmlns:a16="http://schemas.microsoft.com/office/drawing/2014/main" id="{C202C1F7-1B5E-47F7-8B48-977C6C312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0be9de01b64c696d/Desktop/Excel-project%201.xlsx" TargetMode="External"/><Relationship Id="rId1" Type="http://schemas.openxmlformats.org/officeDocument/2006/relationships/externalLinkPath" Target="/0be9de01b64c696d/Desktop/Excel-project%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0be9de01b64c696d/Desktop/Excel-project%201%20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 of invoice Acc Exe"/>
      <sheetName val="yearly meeting count"/>
      <sheetName val="Achievement"/>
      <sheetName val="Cross sell"/>
      <sheetName val="New "/>
      <sheetName val="Renewal"/>
      <sheetName val="stage funnel by revenue1"/>
      <sheetName val="Sheet2"/>
      <sheetName val="No.of Meeting by Acc"/>
      <sheetName val="Opp-count of Acc Exe Id "/>
      <sheetName val="Top-4"/>
      <sheetName val="Top-5"/>
      <sheetName val="DASHBOARD"/>
      <sheetName val="Claims"/>
      <sheetName val="Policy Details"/>
      <sheetName val="policy kpi"/>
      <sheetName val="Payment History"/>
      <sheetName val="Customer Information"/>
      <sheetName val="Additional Fields"/>
    </sheetNames>
    <sheetDataSet>
      <sheetData sheetId="0"/>
      <sheetData sheetId="1"/>
      <sheetData sheetId="2"/>
      <sheetData sheetId="3"/>
      <sheetData sheetId="4"/>
      <sheetData sheetId="5"/>
      <sheetData sheetId="6"/>
      <sheetData sheetId="7"/>
      <sheetData sheetId="8"/>
      <sheetData sheetId="9"/>
      <sheetData sheetId="10">
        <row r="1">
          <cell r="F1" t="str">
            <v>revenue_amount</v>
          </cell>
        </row>
      </sheetData>
      <sheetData sheetId="11"/>
      <sheetData sheetId="12"/>
      <sheetData sheetId="13">
        <row r="15">
          <cell r="I15" t="str">
            <v>Total claim amount</v>
          </cell>
        </row>
        <row r="16">
          <cell r="I16">
            <v>251378846</v>
          </cell>
        </row>
      </sheetData>
      <sheetData sheetId="14"/>
      <sheetData sheetId="15">
        <row r="1">
          <cell r="J1" t="str">
            <v>Policies expiring this year</v>
          </cell>
        </row>
        <row r="2">
          <cell r="U2" t="str">
            <v>policy count</v>
          </cell>
        </row>
        <row r="3">
          <cell r="T3" t="str">
            <v>Property</v>
          </cell>
          <cell r="U3">
            <v>1236</v>
          </cell>
        </row>
        <row r="4">
          <cell r="T4" t="str">
            <v>Auto</v>
          </cell>
          <cell r="U4">
            <v>1214</v>
          </cell>
        </row>
        <row r="5">
          <cell r="T5" t="str">
            <v>Health</v>
          </cell>
          <cell r="U5">
            <v>1316</v>
          </cell>
        </row>
        <row r="6">
          <cell r="T6" t="str">
            <v>Life</v>
          </cell>
          <cell r="U6">
            <v>1234</v>
          </cell>
        </row>
      </sheetData>
      <sheetData sheetId="16">
        <row r="1">
          <cell r="I1" t="str">
            <v xml:space="preserve"> Wise Policy Count</v>
          </cell>
        </row>
        <row r="2">
          <cell r="H2" t="str">
            <v>Successful</v>
          </cell>
          <cell r="I2">
            <v>2516</v>
          </cell>
        </row>
        <row r="3">
          <cell r="H3" t="str">
            <v>Failed</v>
          </cell>
          <cell r="I3">
            <v>2484</v>
          </cell>
        </row>
      </sheetData>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 of invoice Acc Exe"/>
      <sheetName val="yearly meeting count"/>
      <sheetName val="Achievement"/>
      <sheetName val="Cross sell"/>
      <sheetName val="New "/>
      <sheetName val="Renewal"/>
      <sheetName val="stage funnel by revenue1"/>
      <sheetName val="Sheet2"/>
      <sheetName val="No.of Meeting by Acc"/>
      <sheetName val="Opp-count of Acc Exe Id "/>
      <sheetName val="Top-4"/>
      <sheetName val="Top-5"/>
      <sheetName val="DASHBOARD"/>
      <sheetName val="Claims"/>
      <sheetName val="Policy Details"/>
      <sheetName val="policy kpi"/>
      <sheetName val="Payment History"/>
      <sheetName val="Customer Information"/>
      <sheetName val="Additional Fiel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J2" t="str">
            <v xml:space="preserve"> Wise Policy Count</v>
          </cell>
        </row>
        <row r="3">
          <cell r="I3" t="str">
            <v>Approved</v>
          </cell>
          <cell r="J3">
            <v>1712</v>
          </cell>
        </row>
        <row r="4">
          <cell r="I4" t="str">
            <v>Denied</v>
          </cell>
          <cell r="J4">
            <v>1638</v>
          </cell>
        </row>
        <row r="5">
          <cell r="I5" t="str">
            <v>Pending</v>
          </cell>
          <cell r="J5">
            <v>1650</v>
          </cell>
        </row>
      </sheetData>
      <sheetData sheetId="14">
        <row r="2">
          <cell r="K2" t="str">
            <v>Premium growth rate</v>
          </cell>
        </row>
        <row r="3">
          <cell r="J3" t="str">
            <v>Previous year</v>
          </cell>
          <cell r="K3">
            <v>509642.88000000006</v>
          </cell>
        </row>
        <row r="4">
          <cell r="J4" t="str">
            <v>Current year</v>
          </cell>
          <cell r="K4">
            <v>475480.2100000002</v>
          </cell>
        </row>
        <row r="5">
          <cell r="J5" t="str">
            <v>Premium growth rate</v>
          </cell>
          <cell r="K5">
            <v>47547921.000000022</v>
          </cell>
        </row>
      </sheetData>
      <sheetData sheetId="15"/>
      <sheetData sheetId="16"/>
      <sheetData sheetId="17"/>
      <sheetData sheetId="18"/>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7.589326273148" backgroundQuery="1" createdVersion="8" refreshedVersion="8" minRefreshableVersion="3" recordCount="0" supportSubquery="1" supportAdvancedDrill="1" xr:uid="{3F90965F-EA91-41D7-88D7-089F85483C2F}">
  <cacheSource type="external" connectionId="19"/>
  <cacheFields count="3">
    <cacheField name="[MEETING].[Account Executive].[Account Executive]" caption="Account Executive" numFmtId="0" hierarchy="68" level="1">
      <sharedItems count="9">
        <s v="Abhinav Shivam"/>
        <s v="Animesh Rawat"/>
        <s v="Gilbert"/>
        <s v="Ketan Jain"/>
        <s v="Manish Sharma"/>
        <s v="Mark"/>
        <s v="Raju Kumar"/>
        <s v="Shivani Sharma"/>
        <s v="Vinay"/>
      </sharedItems>
    </cacheField>
    <cacheField name="[MEETING].[Year].[Year]" caption="Year" numFmtId="0" hierarchy="72" level="1">
      <sharedItems containsSemiMixedTypes="0" containsString="0" containsNumber="1" containsInteger="1" minValue="2019" maxValue="2020" count="2">
        <n v="2019"/>
        <n v="2020"/>
      </sharedItems>
      <extLst>
        <ext xmlns:x15="http://schemas.microsoft.com/office/spreadsheetml/2010/11/main" uri="{4F2E5C28-24EA-4eb8-9CBF-B6C8F9C3D259}">
          <x15:cachedUniqueNames>
            <x15:cachedUniqueName index="0" name="[MEETING].[Year].&amp;[2019]"/>
            <x15:cachedUniqueName index="1" name="[MEETING].[Year].&amp;[2020]"/>
          </x15:cachedUniqueNames>
        </ext>
      </extLst>
    </cacheField>
    <cacheField name="[Measures].[Count of meeting_date]" caption="Count of meeting_date" numFmtId="0" hierarchy="122" level="32767"/>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0"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2" memberValueDatatype="20" unbalanced="0">
      <fieldsUsage count="2">
        <fieldUsage x="-1"/>
        <fieldUsage x="1"/>
      </fieldsUsage>
    </cacheHierarchy>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oneField="1" hidden="1">
      <fieldsUsage count="1">
        <fieldUsage x="2"/>
      </fieldsUsage>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2.699818055553" backgroundQuery="1" createdVersion="8" refreshedVersion="8" minRefreshableVersion="3" recordCount="0" supportSubquery="1" supportAdvancedDrill="1" xr:uid="{FCD51F79-BB84-4211-B4D6-AFF6CE1A18B8}">
  <cacheSource type="external" connectionId="19"/>
  <cacheFields count="3">
    <cacheField name="[MEETING].[Account Executive].[Account Executive]" caption="Account Executive" numFmtId="0" hierarchy="68" level="1">
      <sharedItems count="9">
        <s v="Abhinav Shivam"/>
        <s v="Animesh Rawat"/>
        <s v="Gilbert"/>
        <s v="Ketan Jain"/>
        <s v="Manish Sharma"/>
        <s v="Mark"/>
        <s v="Raju Kumar"/>
        <s v="Shivani Sharma"/>
        <s v="Vinay"/>
      </sharedItems>
    </cacheField>
    <cacheField name="[Measures].[Count of meeting_date]" caption="Count of meeting_date" numFmtId="0" hierarchy="122" level="32767"/>
    <cacheField name="[MEETING].[Year].[Year]" caption="Year" numFmtId="0" hierarchy="72" level="1">
      <sharedItems containsSemiMixedTypes="0" containsNonDate="0" containsString="0"/>
    </cacheField>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0"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2" memberValueDatatype="20" unbalanced="0">
      <fieldsUsage count="2">
        <fieldUsage x="-1"/>
        <fieldUsage x="2"/>
      </fieldsUsage>
    </cacheHierarchy>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oneField="1" hidden="1">
      <fieldsUsage count="1">
        <fieldUsage x="1"/>
      </fieldsUsage>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7.645263310187" backgroundQuery="1" createdVersion="3" refreshedVersion="8" minRefreshableVersion="3" recordCount="0" supportSubquery="1" supportAdvancedDrill="1" xr:uid="{EA3AA0CD-FB4B-4AB3-8320-A53781CB77AC}">
  <cacheSource type="external" connectionId="19">
    <extLst>
      <ext xmlns:x14="http://schemas.microsoft.com/office/spreadsheetml/2009/9/main" uri="{F057638F-6D5F-4e77-A914-E7F072B9BCA8}">
        <x14:sourceConnection name="ThisWorkbookDataModel"/>
      </ext>
    </extLst>
  </cacheSource>
  <cacheFields count="0"/>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licerData="1" pivotCacheId="18730227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7.645914120367" backgroundQuery="1" createdVersion="8" refreshedVersion="8" minRefreshableVersion="3" recordCount="0" supportSubquery="1" supportAdvancedDrill="1" xr:uid="{639F30A6-7529-42ED-9135-703164D2A7A9}">
  <cacheSource type="external" connectionId="19"/>
  <cacheFields count="5">
    <cacheField name="[MEETING].[Account Executive].[Account Executive]" caption="Account Executive" numFmtId="0" hierarchy="68" level="1">
      <sharedItems count="9">
        <s v="Abhinav Shivam"/>
        <s v="Animesh Rawat"/>
        <s v="Gilbert"/>
        <s v="Ketan Jain"/>
        <s v="Manish Sharma"/>
        <s v="Mark"/>
        <s v="Raju Kumar"/>
        <s v="Shivani Sharma"/>
        <s v="Vinay"/>
      </sharedItems>
    </cacheField>
    <cacheField name="[OPPORTUNITY].[opportunity_name].[opportunity_name]" caption="opportunity_name" numFmtId="0" hierarchy="73" level="1">
      <sharedItems count="5">
        <s v="BE-Mega policy"/>
        <s v="CVP GMC"/>
        <s v="DB -Mega Policy"/>
        <s v="EL-Group Mediclaim"/>
        <s v="Fire"/>
      </sharedItems>
    </cacheField>
    <cacheField name="[Measures].[Count of invoice_number]" caption="Count of invoice_number" numFmtId="0" hierarchy="126" level="32767"/>
    <cacheField name="[INVOICE].[income_class].[income_class]" caption="income_class" numFmtId="0" hierarchy="59" level="1">
      <sharedItems count="3">
        <s v="Cross Sell"/>
        <s v="New"/>
        <s v="Renewal"/>
      </sharedItems>
    </cacheField>
    <cacheField name="[INVOICE].[Account Executive].[Account Executive]" caption="Account Executive" numFmtId="0" hierarchy="58" level="1">
      <sharedItems count="8">
        <s v="Abhinav Shivam"/>
        <s v="Animesh Rawat"/>
        <s v="Gilbert"/>
        <s v="Juli"/>
        <s v="Ketan Jain"/>
        <s v="Mark"/>
        <s v="Vidit Shah"/>
        <s v="Vinay"/>
      </sharedItems>
    </cacheField>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0"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fieldsUsage count="2">
        <fieldUsage x="-1"/>
        <fieldUsage x="4"/>
      </fieldsUsage>
    </cacheHierarchy>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3"/>
      </fieldsUsage>
    </cacheHierarchy>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1"/>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oneField="1" hidden="1">
      <fieldsUsage count="1">
        <fieldUsage x="2"/>
      </fieldsUsage>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7.589328125003" backgroundQuery="1" createdVersion="8" refreshedVersion="8" minRefreshableVersion="3" recordCount="0" supportSubquery="1" supportAdvancedDrill="1" xr:uid="{1DFF0374-A881-415A-B6DC-12A6437B36A3}">
  <cacheSource type="external" connectionId="19"/>
  <cacheFields count="2">
    <cacheField name="[OPPORTUNITY].[product_group].[product_group]" caption="product_group" numFmtId="0" hierarchy="83" level="1">
      <sharedItems count="7">
        <s v="Employee Benefits"/>
        <s v="Engineering"/>
        <s v="Fire"/>
        <s v="Liability"/>
        <s v="Marine"/>
        <s v="Miscellaneous"/>
        <s v="Terrorism"/>
      </sharedItems>
    </cacheField>
    <cacheField name="[Measures].[Count of opportunity_name]" caption="Count of opportunity_name" numFmtId="0" hierarchy="123" level="32767"/>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0"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fieldsUsage count="2">
        <fieldUsage x="-1"/>
        <fieldUsage x="0"/>
      </fieldsUsage>
    </cacheHierarchy>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oneField="1" hidden="1">
      <fieldsUsage count="1">
        <fieldUsage x="1"/>
      </fieldsUsage>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49.707977777776" createdVersion="7" refreshedVersion="7" minRefreshableVersion="3" recordCount="6853" xr:uid="{02A84A53-0283-491C-A4F8-F1C26CDBA89E}">
  <cacheSource type="worksheet">
    <worksheetSource ref="A1:I1048576" sheet="Merging TABLE of CI and PD"/>
  </cacheSource>
  <cacheFields count="9">
    <cacheField name="Customer ID" numFmtId="0">
      <sharedItems containsBlank="1"/>
    </cacheField>
    <cacheField name="Name" numFmtId="0">
      <sharedItems containsBlank="1"/>
    </cacheField>
    <cacheField name="Age Bucket" numFmtId="0">
      <sharedItems containsBlank="1" count="5">
        <s v="46-65"/>
        <s v="26-45"/>
        <s v="18-25"/>
        <s v="66-85"/>
        <m/>
      </sharedItems>
    </cacheField>
    <cacheField name="Gender" numFmtId="0">
      <sharedItems containsBlank="1" count="4">
        <s v="Female"/>
        <s v="Male"/>
        <s v="Other"/>
        <m/>
      </sharedItems>
    </cacheField>
    <cacheField name="Age" numFmtId="0">
      <sharedItems containsString="0" containsBlank="1" containsNumber="1" containsInteger="1" minValue="18" maxValue="85"/>
    </cacheField>
    <cacheField name="Occupation" numFmtId="0">
      <sharedItems containsBlank="1"/>
    </cacheField>
    <cacheField name="Marital Status" numFmtId="0">
      <sharedItems containsBlank="1"/>
    </cacheField>
    <cacheField name="Address (City, State, Zip Code)" numFmtId="0">
      <sharedItems containsBlank="1"/>
    </cacheField>
    <cacheField name="Policy Details.Policy ID" numFmtId="0">
      <sharedItems containsBlank="1" count="5001">
        <s v="POL10637039"/>
        <s v="POL27806251"/>
        <s v="POL93708978"/>
        <s v="POL30067784"/>
        <s v="POL96934398"/>
        <s v="POL93505220"/>
        <s v="POL32316303"/>
        <s v="POL39531025"/>
        <s v="POL66992068"/>
        <s v="POL16855866"/>
        <s v="POL60672344"/>
        <s v="POL70199824"/>
        <s v="POL38769300"/>
        <s v="POL25630495"/>
        <s v="POL07841878"/>
        <s v="POL23581745"/>
        <s v="POL02911863"/>
        <s v="POL24987681"/>
        <s v="POL21963992"/>
        <s v="POL41259303"/>
        <s v="POL64589705"/>
        <s v="POL49133977"/>
        <s v="POL80278196"/>
        <s v="POL89935970"/>
        <s v="POL03033132"/>
        <s v="POL23114064"/>
        <s v="POL40425029"/>
        <s v="POL59138324"/>
        <s v="POL66984423"/>
        <s v="POL79312567"/>
        <s v="POL65820287"/>
        <s v="POL71626215"/>
        <s v="POL05760636"/>
        <s v="POL09606287"/>
        <s v="POL27083712"/>
        <s v="POL70474651"/>
        <s v="POL91190170"/>
        <s v="POL89907664"/>
        <s v="POL97881363"/>
        <s v="POL29228697"/>
        <s v="POL35328184"/>
        <s v="POL64943722"/>
        <s v="POL90960707"/>
        <s v="POL75380530"/>
        <s v="POL16556269"/>
        <s v="POL64671018"/>
        <s v="POL59179996"/>
        <s v="POL87848287"/>
        <s v="POL24718635"/>
        <s v="POL32850811"/>
        <s v="POL85518381"/>
        <s v="POL26420272"/>
        <s v="POL09953966"/>
        <s v="POL98955756"/>
        <s v="POL73942223"/>
        <s v="POL19704549"/>
        <s v="POL53660854"/>
        <s v="POL49945378"/>
        <s v="POL99720690"/>
        <s v="POL07383816"/>
        <s v="POL06557000"/>
        <s v="POL70863328"/>
        <s v="POL81184325"/>
        <s v="POL07613630"/>
        <s v="POL65504828"/>
        <s v="POL62871234"/>
        <s v="POL38688649"/>
        <s v="POL68368522"/>
        <s v="POL24286854"/>
        <s v="POL96166579"/>
        <s v="POL36376405"/>
        <s v="POL71437971"/>
        <s v="POL78863924"/>
        <s v="POL71493130"/>
        <s v="POL57397238"/>
        <s v="POL66542527"/>
        <s v="POL06723826"/>
        <s v="POL66161034"/>
        <s v="POL21617511"/>
        <s v="POL76182613"/>
        <s v="POL96023706"/>
        <s v="POL55309097"/>
        <s v="POL13276567"/>
        <s v="POL12273521"/>
        <s v="POL52358331"/>
        <s v="POL42325037"/>
        <s v="POL29698184"/>
        <s v="POL84758742"/>
        <s v="POL40460695"/>
        <s v="POL76710986"/>
        <s v="POL12428570"/>
        <s v="POL43969785"/>
        <s v="POL78206308"/>
        <s v="POL35610268"/>
        <s v="POL08734095"/>
        <s v="POL34373487"/>
        <s v="POL52956070"/>
        <s v="POL94500784"/>
        <s v="POL39046123"/>
        <s v="POL31888448"/>
        <s v="POL12885536"/>
        <s v="POL51620232"/>
        <s v="POL33615352"/>
        <s v="POL37652928"/>
        <s v="POL36575612"/>
        <s v="POL97704616"/>
        <s v="POL48412691"/>
        <s v="POL56665937"/>
        <s v="POL15402724"/>
        <s v="POL21535465"/>
        <s v="POL38618818"/>
        <s v="POL83997445"/>
        <s v="POL20505761"/>
        <s v="POL69974800"/>
        <s v="POL52918990"/>
        <s v="POL12714870"/>
        <s v="POL07078838"/>
        <s v="POL22033410"/>
        <s v="POL80850995"/>
        <s v="POL30601696"/>
        <s v="POL19159127"/>
        <s v="POL60770959"/>
        <s v="POL68220534"/>
        <s v="POL04548210"/>
        <s v="POL62179381"/>
        <s v="POL77239759"/>
        <s v="POL96935129"/>
        <s v="POL72072111"/>
        <s v="POL32734237"/>
        <s v="POL42381985"/>
        <s v="POL44219481"/>
        <s v="POL57116310"/>
        <s v="POL50813853"/>
        <s v="POL45795232"/>
        <s v="POL03859543"/>
        <s v="POL75428993"/>
        <s v="POL08242305"/>
        <s v="POL31916884"/>
        <s v="POL96603488"/>
        <s v="POL39707981"/>
        <s v="POL80906414"/>
        <s v="POL69068296"/>
        <s v="POL13213398"/>
        <s v="POL97318899"/>
        <s v="POL68966328"/>
        <s v="POL27777205"/>
        <s v="POL30200147"/>
        <s v="POL52373291"/>
        <s v="POL32552913"/>
        <s v="POL35209226"/>
        <s v="POL71891068"/>
        <s v="POL51049013"/>
        <s v="POL79914241"/>
        <s v="POL46514343"/>
        <s v="POL26384700"/>
        <s v="POL82089087"/>
        <s v="POL63077295"/>
        <s v="POL52704029"/>
        <s v="POL16680260"/>
        <s v="POL26196435"/>
        <s v="POL12826359"/>
        <s v="POL00776305"/>
        <s v="POL19274658"/>
        <s v="POL32646006"/>
        <s v="POL28043223"/>
        <s v="POL53985837"/>
        <s v="POL64234033"/>
        <s v="POL43343233"/>
        <s v="POL10592751"/>
        <s v="POL19746644"/>
        <s v="POL02336146"/>
        <s v="POL68041288"/>
        <s v="POL44115622"/>
        <s v="POL01239814"/>
        <s v="POL32625291"/>
        <s v="POL64805692"/>
        <s v="POL25050325"/>
        <s v="POL89952764"/>
        <s v="POL79704681"/>
        <s v="POL22916343"/>
        <s v="POL77826609"/>
        <s v="POL68469433"/>
        <s v="POL42881568"/>
        <s v="POL06037561"/>
        <s v="POL48850895"/>
        <s v="POL96504333"/>
        <s v="POL46352702"/>
        <s v="POL50239325"/>
        <s v="POL40158884"/>
        <s v="POL58472274"/>
        <s v="POL83266915"/>
        <s v="POL18867984"/>
        <s v="POL31666008"/>
        <s v="POL28874062"/>
        <s v="POL50802042"/>
        <s v="POL33737447"/>
        <s v="POL20325916"/>
        <s v="POL76748109"/>
        <s v="POL48874486"/>
        <s v="POL91116374"/>
        <s v="POL39824076"/>
        <s v="POL52707318"/>
        <s v="POL91686015"/>
        <s v="POL21114405"/>
        <s v="POL24627769"/>
        <s v="POL92837863"/>
        <s v="POL13029856"/>
        <s v="POL02404416"/>
        <s v="POL10286073"/>
        <s v="POL28573734"/>
        <s v="POL32589050"/>
        <s v="POL39450388"/>
        <s v="POL78989397"/>
        <s v="POL90664485"/>
        <s v="POL39585916"/>
        <s v="POL19469435"/>
        <s v="POL20348552"/>
        <s v="POL91419021"/>
        <s v="POL58909677"/>
        <s v="POL22646973"/>
        <s v="POL21300763"/>
        <s v="POL66621880"/>
        <s v="POL32979560"/>
        <s v="POL27708077"/>
        <s v="POL60505158"/>
        <s v="POL97831639"/>
        <s v="POL89665327"/>
        <s v="POL39957242"/>
        <s v="POL12475138"/>
        <s v="POL66952651"/>
        <s v="POL34319547"/>
        <s v="POL36273981"/>
        <s v="POL71744441"/>
        <s v="POL20316923"/>
        <s v="POL37180601"/>
        <s v="POL34621999"/>
        <s v="POL72333651"/>
        <s v="POL76204779"/>
        <s v="POL67788128"/>
        <s v="POL60474745"/>
        <s v="POL39763262"/>
        <s v="POL38512389"/>
        <s v="POL48632113"/>
        <s v="POL35985478"/>
        <s v="POL84230041"/>
        <s v="POL95138693"/>
        <s v="POL41613938"/>
        <s v="POL55883370"/>
        <s v="POL20442417"/>
        <s v="POL78779141"/>
        <s v="POL29207851"/>
        <s v="POL45719981"/>
        <s v="POL61024790"/>
        <s v="POL65537265"/>
        <s v="POL49483988"/>
        <s v="POL39150268"/>
        <s v="POL85814059"/>
        <s v="POL64365523"/>
        <s v="POL01860747"/>
        <s v="POL56668614"/>
        <s v="POL19165656"/>
        <s v="POL89513880"/>
        <s v="POL49959847"/>
        <s v="POL02489128"/>
        <s v="POL82676830"/>
        <s v="POL49188779"/>
        <s v="POL69437529"/>
        <s v="POL24735696"/>
        <s v="POL46009613"/>
        <s v="POL58601836"/>
        <s v="POL71731028"/>
        <s v="POL64283889"/>
        <s v="POL31242516"/>
        <s v="POL12430121"/>
        <s v="POL11905173"/>
        <s v="POL22702092"/>
        <s v="POL62548114"/>
        <s v="POL20686331"/>
        <s v="POL44473237"/>
        <s v="POL21489269"/>
        <s v="POL45984534"/>
        <s v="POL21893654"/>
        <s v="POL88802098"/>
        <s v="POL90911648"/>
        <s v="POL47409156"/>
        <s v="POL39397182"/>
        <s v="POL25823193"/>
        <s v="POL42688275"/>
        <s v="POL12333540"/>
        <s v="POL97112066"/>
        <s v="POL90998412"/>
        <s v="POL83318258"/>
        <s v="POL96527583"/>
        <s v="POL98060005"/>
        <s v="POL07767138"/>
        <s v="POL54140134"/>
        <s v="POL66055000"/>
        <s v="POL02135701"/>
        <s v="POL56481027"/>
        <s v="POL68523270"/>
        <s v="POL40215067"/>
        <s v="POL63789313"/>
        <s v="POL24523489"/>
        <s v="POL18055024"/>
        <s v="POL13830672"/>
        <s v="POL63559916"/>
        <s v="POL79052116"/>
        <s v="POL01422170"/>
        <s v="POL04817251"/>
        <s v="POL16158469"/>
        <s v="POL41303027"/>
        <s v="POL39776148"/>
        <s v="POL97235049"/>
        <s v="POL04331178"/>
        <s v="POL47676177"/>
        <s v="POL70411495"/>
        <s v="POL01969422"/>
        <s v="POL04317062"/>
        <s v="POL28853856"/>
        <s v="POL60803243"/>
        <s v="POL09886051"/>
        <s v="POL77471080"/>
        <s v="POL65664761"/>
        <s v="POL09718181"/>
        <s v="POL97107834"/>
        <s v="POL10285665"/>
        <s v="POL41128359"/>
        <s v="POL54636114"/>
        <s v="POL44082493"/>
        <s v="POL73626645"/>
        <s v="POL59950728"/>
        <s v="POL95387029"/>
        <s v="POL46770635"/>
        <s v="POL05595265"/>
        <s v="POL45455008"/>
        <s v="POL31689204"/>
        <s v="POL77506531"/>
        <s v="POL82827765"/>
        <s v="POL25321971"/>
        <s v="POL01562531"/>
        <s v="POL71400772"/>
        <s v="POL05208106"/>
        <s v="POL62029185"/>
        <s v="POL34029193"/>
        <s v="POL38583909"/>
        <s v="POL82154213"/>
        <s v="POL93979639"/>
        <s v="POL32067182"/>
        <s v="POL42360341"/>
        <s v="POL50374708"/>
        <s v="POL06836904"/>
        <s v="POL04601577"/>
        <s v="POL30563403"/>
        <s v="POL88776548"/>
        <s v="POL59607702"/>
        <s v="POL99360572"/>
        <s v="POL44559582"/>
        <s v="POL83440343"/>
        <s v="POL94833136"/>
        <s v="POL34787590"/>
        <s v="POL97474248"/>
        <s v="POL87094510"/>
        <s v="POL71988877"/>
        <s v="POL20126497"/>
        <s v="POL39823507"/>
        <s v="POL83932917"/>
        <s v="POL27805496"/>
        <s v="POL75285626"/>
        <s v="POL73536906"/>
        <s v="POL05732991"/>
        <s v="POL33045617"/>
        <s v="POL43978572"/>
        <s v="POL25517652"/>
        <s v="POL95423471"/>
        <s v="POL53814466"/>
        <s v="POL41496276"/>
        <s v="POL97172919"/>
        <s v="POL20002970"/>
        <s v="POL52576258"/>
        <s v="POL57660624"/>
        <s v="POL29024023"/>
        <s v="POL64903447"/>
        <s v="POL97141577"/>
        <s v="POL57495535"/>
        <s v="POL72882206"/>
        <s v="POL18209726"/>
        <s v="POL47058325"/>
        <s v="POL53680608"/>
        <s v="POL40483314"/>
        <s v="POL81166647"/>
        <s v="POL67523094"/>
        <s v="POL85437892"/>
        <s v="POL81894968"/>
        <s v="POL57704602"/>
        <s v="POL38243316"/>
        <s v="POL87761575"/>
        <s v="POL07785199"/>
        <s v="POL54451854"/>
        <s v="POL83870465"/>
        <s v="POL70067654"/>
        <s v="POL45490530"/>
        <s v="POL82263236"/>
        <s v="POL05425412"/>
        <s v="POL64810571"/>
        <s v="POL90131284"/>
        <s v="POL04129775"/>
        <s v="POL15886204"/>
        <s v="POL59507009"/>
        <s v="POL33880190"/>
        <s v="POL26293582"/>
        <s v="POL22750173"/>
        <s v="POL57812937"/>
        <s v="POL78678051"/>
        <s v="POL46336502"/>
        <s v="POL47598430"/>
        <s v="POL22122728"/>
        <s v="POL32797362"/>
        <s v="POL87496744"/>
        <s v="POL81442858"/>
        <s v="POL55191578"/>
        <s v="POL71010293"/>
        <s v="POL41307729"/>
        <s v="POL53518274"/>
        <s v="POL27120331"/>
        <s v="POL82496704"/>
        <s v="POL07162543"/>
        <s v="POL77940500"/>
        <s v="POL03990592"/>
        <s v="POL95376981"/>
        <s v="POL24131589"/>
        <s v="POL74252623"/>
        <s v="POL52820408"/>
        <s v="POL19547939"/>
        <s v="POL40242558"/>
        <s v="POL17461415"/>
        <s v="POL12063534"/>
        <s v="POL68111520"/>
        <s v="POL08801313"/>
        <s v="POL25392096"/>
        <s v="POL92024159"/>
        <s v="POL36499322"/>
        <s v="POL32150481"/>
        <s v="POL46047482"/>
        <s v="POL53939402"/>
        <s v="POL42743605"/>
        <s v="POL88380542"/>
        <s v="POL98789630"/>
        <s v="POL26862449"/>
        <s v="POL02435283"/>
        <s v="POL80647168"/>
        <s v="POL93167566"/>
        <s v="POL45464531"/>
        <s v="POL38987416"/>
        <s v="POL46263397"/>
        <s v="POL15978608"/>
        <s v="POL00083014"/>
        <s v="POL13721219"/>
        <s v="POL31461864"/>
        <s v="POL95960706"/>
        <s v="POL08716825"/>
        <s v="POL37915217"/>
        <s v="POL84424949"/>
        <s v="POL54483538"/>
        <s v="POL61065772"/>
        <s v="POL15598942"/>
        <s v="POL64571358"/>
        <s v="POL81378407"/>
        <s v="POL61308425"/>
        <s v="POL50162963"/>
        <s v="POL65805829"/>
        <s v="POL50481637"/>
        <s v="POL54583693"/>
        <s v="POL19065185"/>
        <s v="POL38013131"/>
        <s v="POL30420925"/>
        <s v="POL30038118"/>
        <s v="POL82513265"/>
        <s v="POL52695927"/>
        <s v="POL05346323"/>
        <s v="POL26404554"/>
        <s v="POL06516392"/>
        <s v="POL61660074"/>
        <s v="POL64258389"/>
        <s v="POL48783282"/>
        <s v="POL42215039"/>
        <s v="POL17357252"/>
        <s v="POL82401042"/>
        <s v="POL75928270"/>
        <s v="POL34904099"/>
        <s v="POL96600998"/>
        <s v="POL72479103"/>
        <s v="POL72738203"/>
        <s v="POL70954405"/>
        <s v="POL51543894"/>
        <s v="POL80620404"/>
        <s v="POL91781501"/>
        <s v="POL31489077"/>
        <s v="POL89873736"/>
        <s v="POL79030894"/>
        <s v="POL32483993"/>
        <s v="POL83891543"/>
        <s v="POL34108237"/>
        <s v="POL43986389"/>
        <s v="POL24708378"/>
        <s v="POL51431594"/>
        <s v="POL16494384"/>
        <s v="POL78264122"/>
        <s v="POL16772067"/>
        <s v="POL28518330"/>
        <s v="POL43083313"/>
        <s v="POL23193106"/>
        <s v="POL49745850"/>
        <s v="POL63694348"/>
        <s v="POL32270366"/>
        <s v="POL62455700"/>
        <s v="POL01048465"/>
        <s v="POL84360532"/>
        <s v="POL06459198"/>
        <s v="POL70823691"/>
        <s v="POL80015306"/>
        <s v="POL76043297"/>
        <s v="POL52255059"/>
        <s v="POL60143824"/>
        <s v="POL70586146"/>
        <s v="POL97550763"/>
        <s v="POL56794770"/>
        <s v="POL97742612"/>
        <s v="POL75790395"/>
        <s v="POL39619519"/>
        <s v="POL76517809"/>
        <s v="POL03891541"/>
        <s v="POL11213350"/>
        <s v="POL64302284"/>
        <s v="POL22301304"/>
        <s v="POL35480649"/>
        <s v="POL47327506"/>
        <s v="POL56785706"/>
        <s v="POL80161505"/>
        <s v="POL76474786"/>
        <s v="POL49730272"/>
        <s v="POL55243233"/>
        <s v="POL35541554"/>
        <s v="POL48692889"/>
        <s v="POL59708414"/>
        <s v="POL45634456"/>
        <s v="POL26355059"/>
        <s v="POL12912083"/>
        <s v="POL94038390"/>
        <s v="POL58623707"/>
        <s v="POL15182482"/>
        <s v="POL92218615"/>
        <s v="POL77831101"/>
        <s v="POL13181341"/>
        <s v="POL12062320"/>
        <s v="POL01881823"/>
        <s v="POL28786930"/>
        <s v="POL76101411"/>
        <s v="POL84549394"/>
        <s v="POL03499905"/>
        <s v="POL07046709"/>
        <s v="POL72359932"/>
        <s v="POL10704502"/>
        <s v="POL38732884"/>
        <s v="POL24546559"/>
        <s v="POL75720719"/>
        <s v="POL26162057"/>
        <s v="POL56889817"/>
        <s v="POL92690680"/>
        <s v="POL75089142"/>
        <s v="POL79993699"/>
        <s v="POL73854383"/>
        <s v="POL66183736"/>
        <s v="POL62525398"/>
        <s v="POL96802208"/>
        <s v="POL91660793"/>
        <s v="POL28794187"/>
        <s v="POL43732564"/>
        <s v="POL31990750"/>
        <s v="POL75706298"/>
        <s v="POL92222297"/>
        <s v="POL65184917"/>
        <s v="POL01033936"/>
        <s v="POL98091818"/>
        <s v="POL86872083"/>
        <s v="POL76374292"/>
        <s v="POL87664346"/>
        <s v="POL22181403"/>
        <s v="POL27999053"/>
        <s v="POL21148415"/>
        <s v="POL83650350"/>
        <s v="POL62189642"/>
        <s v="POL47427298"/>
        <s v="POL13040382"/>
        <s v="POL08154404"/>
        <s v="POL30813545"/>
        <s v="POL60737583"/>
        <s v="POL87905050"/>
        <s v="POL04244704"/>
        <s v="POL32733098"/>
        <s v="POL77019254"/>
        <s v="POL50504166"/>
        <s v="POL29059161"/>
        <s v="POL02597557"/>
        <s v="POL93399992"/>
        <s v="POL75494464"/>
        <s v="POL45321254"/>
        <s v="POL24753734"/>
        <s v="POL22934928"/>
        <s v="POL21037043"/>
        <s v="POL21924883"/>
        <s v="POL09309739"/>
        <s v="POL97197934"/>
        <s v="POL45105855"/>
        <s v="POL20801175"/>
        <s v="POL46201776"/>
        <s v="POL46515162"/>
        <s v="POL53613913"/>
        <s v="POL22302710"/>
        <s v="POL77958772"/>
        <s v="POL60130664"/>
        <s v="POL38746180"/>
        <s v="POL30459208"/>
        <s v="POL20307557"/>
        <s v="POL37452247"/>
        <s v="POL54732626"/>
        <s v="POL67279435"/>
        <s v="POL52778521"/>
        <s v="POL84566610"/>
        <s v="POL61218156"/>
        <s v="POL86778558"/>
        <s v="POL38619975"/>
        <s v="POL88503599"/>
        <s v="POL65618353"/>
        <s v="POL67846790"/>
        <s v="POL69041241"/>
        <s v="POL13813789"/>
        <s v="POL75415514"/>
        <s v="POL46495596"/>
        <s v="POL34251194"/>
        <s v="POL89399063"/>
        <s v="POL77104949"/>
        <s v="POL64861426"/>
        <s v="POL40125720"/>
        <s v="POL63626262"/>
        <s v="POL79962283"/>
        <s v="POL09768718"/>
        <s v="POL74568057"/>
        <s v="POL52076686"/>
        <s v="POL52774850"/>
        <s v="POL22790609"/>
        <s v="POL08784991"/>
        <s v="POL12841734"/>
        <s v="POL17282682"/>
        <s v="POL81122472"/>
        <s v="POL71538226"/>
        <s v="POL39104228"/>
        <s v="POL39650167"/>
        <s v="POL75778354"/>
        <s v="POL83231801"/>
        <s v="POL10731593"/>
        <s v="POL76903743"/>
        <s v="POL15552279"/>
        <s v="POL37993966"/>
        <s v="POL82111920"/>
        <s v="POL42192806"/>
        <s v="POL12937892"/>
        <s v="POL95905175"/>
        <s v="POL39805762"/>
        <s v="POL50354765"/>
        <s v="POL17440652"/>
        <s v="POL47766482"/>
        <s v="POL61924951"/>
        <s v="POL50643269"/>
        <s v="POL21292296"/>
        <s v="POL48511316"/>
        <s v="POL51366884"/>
        <s v="POL96459344"/>
        <s v="POL46853221"/>
        <s v="POL46564609"/>
        <s v="POL96903028"/>
        <s v="POL03944211"/>
        <s v="POL24429033"/>
        <s v="POL27171310"/>
        <s v="POL50099594"/>
        <s v="POL15004770"/>
        <s v="POL41761083"/>
        <s v="POL22122235"/>
        <s v="POL96011634"/>
        <s v="POL79185105"/>
        <s v="POL04951844"/>
        <s v="POL26477746"/>
        <s v="POL38196708"/>
        <s v="POL18799743"/>
        <s v="POL09189578"/>
        <s v="POL38588789"/>
        <s v="POL80607251"/>
        <s v="POL32938098"/>
        <s v="POL82419107"/>
        <s v="POL52356256"/>
        <s v="POL11386721"/>
        <s v="POL70866234"/>
        <s v="POL64767382"/>
        <s v="POL31757726"/>
        <s v="POL23594772"/>
        <s v="POL40759511"/>
        <s v="POL08022082"/>
        <s v="POL94518815"/>
        <s v="POL04143745"/>
        <s v="POL38116452"/>
        <s v="POL49874464"/>
        <s v="POL85168651"/>
        <s v="POL37985546"/>
        <s v="POL91389692"/>
        <s v="POL02345359"/>
        <s v="POL11298880"/>
        <s v="POL51544429"/>
        <s v="POL48634910"/>
        <s v="POL95836164"/>
        <s v="POL75979242"/>
        <s v="POL53561302"/>
        <s v="POL41393239"/>
        <s v="POL25546683"/>
        <s v="POL61367355"/>
        <s v="POL03749104"/>
        <s v="POL95244165"/>
        <s v="POL80263334"/>
        <s v="POL32140351"/>
        <s v="POL01079944"/>
        <s v="POL63274681"/>
        <s v="POL97969575"/>
        <s v="POL07367741"/>
        <s v="POL81238149"/>
        <s v="POL05444985"/>
        <s v="POL33330579"/>
        <s v="POL23145372"/>
        <s v="POL96408694"/>
        <s v="POL87625141"/>
        <s v="POL82251135"/>
        <s v="POL00668082"/>
        <s v="POL42258270"/>
        <s v="POL79741032"/>
        <s v="POL93411965"/>
        <s v="POL40562247"/>
        <s v="POL85503272"/>
        <s v="POL22177049"/>
        <s v="POL29520885"/>
        <s v="POL10684748"/>
        <s v="POL98348434"/>
        <s v="POL02585077"/>
        <s v="POL11989725"/>
        <s v="POL84868487"/>
        <s v="POL22477939"/>
        <s v="POL01267201"/>
        <s v="POL45899805"/>
        <s v="POL14293644"/>
        <s v="POL88210682"/>
        <s v="POL76144005"/>
        <s v="POL66994083"/>
        <s v="POL00098040"/>
        <s v="POL85021281"/>
        <s v="POL70904560"/>
        <s v="POL81192447"/>
        <s v="POL00348397"/>
        <s v="POL75206437"/>
        <s v="POL86711709"/>
        <s v="POL23995965"/>
        <s v="POL64856204"/>
        <s v="POL96387470"/>
        <s v="POL49763923"/>
        <s v="POL28999466"/>
        <s v="POL28314464"/>
        <s v="POL93648130"/>
        <s v="POL10008915"/>
        <s v="POL89737164"/>
        <s v="POL25453349"/>
        <s v="POL19972510"/>
        <s v="POL02313500"/>
        <s v="POL68888844"/>
        <s v="POL09750798"/>
        <s v="POL35283143"/>
        <s v="POL36666009"/>
        <s v="POL27685502"/>
        <s v="POL96855506"/>
        <s v="POL36741877"/>
        <s v="POL12925982"/>
        <s v="POL28741464"/>
        <s v="POL71516749"/>
        <s v="POL31763901"/>
        <s v="POL65626338"/>
        <s v="POL58294071"/>
        <s v="POL79392367"/>
        <s v="POL95480869"/>
        <s v="POL87901583"/>
        <s v="POL21502603"/>
        <s v="POL64932236"/>
        <s v="POL46131890"/>
        <s v="POL64900151"/>
        <s v="POL07226848"/>
        <s v="POL50009102"/>
        <s v="POL54942639"/>
        <s v="POL86063749"/>
        <s v="POL42034856"/>
        <s v="POL96919228"/>
        <s v="POL11554162"/>
        <s v="POL27279632"/>
        <s v="POL69636143"/>
        <s v="POL48971029"/>
        <s v="POL74809100"/>
        <s v="POL60897326"/>
        <s v="POL93209384"/>
        <s v="POL39195359"/>
        <s v="POL38380842"/>
        <s v="POL74112485"/>
        <s v="POL51145073"/>
        <s v="POL73019543"/>
        <s v="POL30595324"/>
        <s v="POL15948540"/>
        <s v="POL61781970"/>
        <s v="POL45059272"/>
        <s v="POL58793431"/>
        <s v="POL85944273"/>
        <s v="POL81895128"/>
        <s v="POL67696228"/>
        <s v="POL66640089"/>
        <s v="POL17047233"/>
        <s v="POL47001756"/>
        <s v="POL90564475"/>
        <s v="POL33693707"/>
        <s v="POL95375629"/>
        <s v="POL81185546"/>
        <s v="POL23048183"/>
        <s v="POL51786997"/>
        <s v="POL01744770"/>
        <s v="POL05429840"/>
        <s v="POL43112527"/>
        <s v="POL98914308"/>
        <s v="POL50110641"/>
        <s v="POL58913291"/>
        <s v="POL90485670"/>
        <s v="POL77573735"/>
        <s v="POL80794764"/>
        <s v="POL47455160"/>
        <s v="POL74138353"/>
        <s v="POL64700295"/>
        <s v="POL35534292"/>
        <s v="POL98412521"/>
        <s v="POL33080881"/>
        <s v="POL84891597"/>
        <s v="POL12256062"/>
        <s v="POL86881272"/>
        <s v="POL81060207"/>
        <s v="POL23491107"/>
        <s v="POL55078458"/>
        <s v="POL37962495"/>
        <s v="POL97266170"/>
        <s v="POL74345799"/>
        <s v="POL24186172"/>
        <s v="POL60046834"/>
        <s v="POL56855277"/>
        <s v="POL62363777"/>
        <s v="POL91712276"/>
        <s v="POL72656147"/>
        <s v="POL26928183"/>
        <s v="POL21355048"/>
        <s v="POL74554228"/>
        <s v="POL98054081"/>
        <s v="POL49857741"/>
        <s v="POL97163250"/>
        <s v="POL35020187"/>
        <s v="POL95603214"/>
        <s v="POL82098917"/>
        <s v="POL44308362"/>
        <s v="POL23066229"/>
        <s v="POL89472328"/>
        <s v="POL68261547"/>
        <s v="POL43899916"/>
        <s v="POL26905808"/>
        <s v="POL66208661"/>
        <s v="POL92252183"/>
        <s v="POL48887650"/>
        <s v="POL86166507"/>
        <s v="POL50777099"/>
        <s v="POL38710685"/>
        <s v="POL55024911"/>
        <s v="POL93547945"/>
        <s v="POL99941160"/>
        <s v="POL30832962"/>
        <s v="POL82205448"/>
        <s v="POL23057519"/>
        <s v="POL85531608"/>
        <s v="POL12315723"/>
        <s v="POL23232364"/>
        <s v="POL91259489"/>
        <s v="POL47731308"/>
        <s v="POL48959866"/>
        <s v="POL91245817"/>
        <s v="POL12551742"/>
        <s v="POL83680669"/>
        <s v="POL43397255"/>
        <s v="POL76536421"/>
        <s v="POL11204815"/>
        <s v="POL36090611"/>
        <s v="POL96336690"/>
        <s v="POL99143995"/>
        <s v="POL26146635"/>
        <s v="POL54348718"/>
        <s v="POL86414767"/>
        <s v="POL66631189"/>
        <s v="POL26656861"/>
        <s v="POL20686006"/>
        <s v="POL82751378"/>
        <s v="POL85095212"/>
        <s v="POL37935124"/>
        <s v="POL80780707"/>
        <s v="POL15247636"/>
        <s v="POL50064094"/>
        <s v="POL32493960"/>
        <s v="POL39701482"/>
        <s v="POL29498988"/>
        <s v="POL32214877"/>
        <s v="POL31729294"/>
        <s v="POL21104754"/>
        <s v="POL68947456"/>
        <s v="POL96139840"/>
        <s v="POL17443101"/>
        <s v="POL17837045"/>
        <s v="POL47394285"/>
        <s v="POL13777499"/>
        <s v="POL87464804"/>
        <s v="POL04101668"/>
        <s v="POL13892354"/>
        <s v="POL64793827"/>
        <s v="POL72768482"/>
        <s v="POL21502536"/>
        <s v="POL19823419"/>
        <s v="POL93746729"/>
        <s v="POL04297854"/>
        <s v="POL00148188"/>
        <s v="POL60335753"/>
        <s v="POL25054429"/>
        <s v="POL28053301"/>
        <s v="POL83519950"/>
        <s v="POL26041216"/>
        <s v="POL72766518"/>
        <s v="POL01371032"/>
        <s v="POL35855900"/>
        <s v="POL37930238"/>
        <s v="POL41691326"/>
        <s v="POL36474565"/>
        <s v="POL32215970"/>
        <s v="POL73793836"/>
        <s v="POL29892816"/>
        <s v="POL96932553"/>
        <s v="POL97265632"/>
        <s v="POL93990309"/>
        <s v="POL65042207"/>
        <s v="POL89539607"/>
        <s v="POL64468653"/>
        <s v="POL35831200"/>
        <s v="POL94939680"/>
        <s v="POL41257003"/>
        <s v="POL15359694"/>
        <s v="POL86723130"/>
        <s v="POL42233188"/>
        <s v="POL33328438"/>
        <s v="POL31533848"/>
        <s v="POL80669381"/>
        <s v="POL26021266"/>
        <s v="POL66937444"/>
        <s v="POL06413142"/>
        <s v="POL12056494"/>
        <s v="POL52513124"/>
        <s v="POL28065491"/>
        <s v="POL98433170"/>
        <s v="POL81202373"/>
        <s v="POL30815147"/>
        <s v="POL18753841"/>
        <s v="POL24535727"/>
        <s v="POL89009482"/>
        <s v="POL73294320"/>
        <s v="POL17421087"/>
        <s v="POL14657611"/>
        <s v="POL20325759"/>
        <s v="POL56652346"/>
        <s v="POL70490457"/>
        <s v="POL58974752"/>
        <s v="POL89482669"/>
        <s v="POL93878741"/>
        <s v="POL13544300"/>
        <s v="POL47222103"/>
        <s v="POL19720600"/>
        <s v="POL78513544"/>
        <s v="POL16699537"/>
        <s v="POL10282211"/>
        <s v="POL41605006"/>
        <s v="POL94744561"/>
        <s v="POL26365674"/>
        <s v="POL65041637"/>
        <s v="POL76262312"/>
        <s v="POL14768104"/>
        <s v="POL78402619"/>
        <s v="POL47336501"/>
        <s v="POL29474046"/>
        <s v="POL05037648"/>
        <s v="POL29030221"/>
        <s v="POL70701103"/>
        <s v="POL01530992"/>
        <s v="POL45601263"/>
        <s v="POL21394556"/>
        <s v="POL69476490"/>
        <s v="POL43810674"/>
        <s v="POL61565872"/>
        <s v="POL53582347"/>
        <s v="POL99495408"/>
        <s v="POL52327651"/>
        <s v="POL56451530"/>
        <s v="POL98118247"/>
        <s v="POL10231732"/>
        <s v="POL40589612"/>
        <s v="POL18535742"/>
        <s v="POL72673699"/>
        <s v="POL95105211"/>
        <s v="POL01434989"/>
        <s v="POL86347307"/>
        <s v="POL32457867"/>
        <s v="POL74599769"/>
        <s v="POL02256240"/>
        <s v="POL21911131"/>
        <s v="POL52508066"/>
        <s v="POL02002771"/>
        <s v="POL73362780"/>
        <s v="POL29299369"/>
        <s v="POL43561258"/>
        <s v="POL53750210"/>
        <s v="POL83865881"/>
        <s v="POL34052302"/>
        <s v="POL91395324"/>
        <s v="POL86285298"/>
        <s v="POL19011462"/>
        <s v="POL89376913"/>
        <s v="POL50843998"/>
        <s v="POL32721241"/>
        <s v="POL32900389"/>
        <s v="POL96516008"/>
        <s v="POL36453165"/>
        <s v="POL11755321"/>
        <s v="POL90610731"/>
        <s v="POL93099683"/>
        <s v="POL36595013"/>
        <s v="POL24459389"/>
        <s v="POL87412754"/>
        <s v="POL85757109"/>
        <s v="POL79966692"/>
        <s v="POL00974449"/>
        <s v="POL24717008"/>
        <s v="POL34269181"/>
        <s v="POL56375042"/>
        <s v="POL29465290"/>
        <s v="POL62243302"/>
        <s v="POL82016751"/>
        <s v="POL64410288"/>
        <s v="POL30868799"/>
        <s v="POL51666989"/>
        <s v="POL47418940"/>
        <s v="POL09476789"/>
        <s v="POL65495317"/>
        <s v="POL99021522"/>
        <s v="POL77763107"/>
        <s v="POL59534833"/>
        <s v="POL82132627"/>
        <s v="POL33049382"/>
        <s v="POL20175576"/>
        <s v="POL60496337"/>
        <s v="POL42785158"/>
        <s v="POL15628115"/>
        <s v="POL68080704"/>
        <s v="POL92741100"/>
        <s v="POL19793427"/>
        <s v="POL03911421"/>
        <s v="POL67293726"/>
        <s v="POL03671194"/>
        <s v="POL90576138"/>
        <s v="POL36321695"/>
        <s v="POL46846423"/>
        <s v="POL34073978"/>
        <s v="POL94998693"/>
        <s v="POL17820094"/>
        <s v="POL84274065"/>
        <s v="POL17800247"/>
        <s v="POL02523874"/>
        <s v="POL03389075"/>
        <s v="POL45017081"/>
        <s v="POL14011432"/>
        <s v="POL83835374"/>
        <s v="POL59501098"/>
        <s v="POL59833526"/>
        <s v="POL05014236"/>
        <s v="POL05847993"/>
        <s v="POL87430711"/>
        <s v="POL95548739"/>
        <s v="POL04286300"/>
        <s v="POL52347881"/>
        <s v="POL27460532"/>
        <s v="POL96972550"/>
        <s v="POL06176964"/>
        <s v="POL56063267"/>
        <s v="POL58339093"/>
        <s v="POL95213167"/>
        <s v="POL88774190"/>
        <s v="POL36934313"/>
        <s v="POL98942710"/>
        <s v="POL33015134"/>
        <s v="POL56373098"/>
        <s v="POL56933693"/>
        <s v="POL92491659"/>
        <s v="POL39271824"/>
        <s v="POL18093390"/>
        <s v="POL20256761"/>
        <s v="POL52768424"/>
        <s v="POL90169809"/>
        <s v="POL20683862"/>
        <s v="POL85669523"/>
        <s v="POL62323938"/>
        <s v="POL82172592"/>
        <s v="POL05161978"/>
        <s v="POL79145337"/>
        <s v="POL59177631"/>
        <s v="POL07768534"/>
        <s v="POL57089386"/>
        <s v="POL23728678"/>
        <s v="POL81473954"/>
        <s v="POL89047007"/>
        <s v="POL32459505"/>
        <s v="POL03154234"/>
        <s v="POL44808829"/>
        <s v="POL75806090"/>
        <s v="POL56172682"/>
        <s v="POL23949239"/>
        <s v="POL33238422"/>
        <s v="POL18225955"/>
        <s v="POL27372206"/>
        <s v="POL69425319"/>
        <s v="POL10833752"/>
        <s v="POL94203944"/>
        <s v="POL75203791"/>
        <s v="POL79633584"/>
        <s v="POL78507070"/>
        <s v="POL00790731"/>
        <s v="POL87187767"/>
        <s v="POL82093909"/>
        <s v="POL19362691"/>
        <s v="POL50109489"/>
        <s v="POL06565717"/>
        <s v="POL40654062"/>
        <s v="POL05594711"/>
        <s v="POL91053914"/>
        <s v="POL26935323"/>
        <s v="POL04837231"/>
        <s v="POL71741054"/>
        <s v="POL13071740"/>
        <s v="POL68960781"/>
        <s v="POL47956526"/>
        <s v="POL30181067"/>
        <s v="POL68099694"/>
        <s v="POL72311298"/>
        <s v="POL73876399"/>
        <s v="POL31169168"/>
        <s v="POL89576605"/>
        <s v="POL89729174"/>
        <s v="POL83258516"/>
        <s v="POL86664104"/>
        <s v="POL67872849"/>
        <s v="POL92032315"/>
        <s v="POL99518262"/>
        <s v="POL80418743"/>
        <s v="POL98372511"/>
        <s v="POL37305327"/>
        <s v="POL27929198"/>
        <s v="POL18629977"/>
        <s v="POL43895814"/>
        <s v="POL37435643"/>
        <s v="POL53959309"/>
        <s v="POL08632152"/>
        <s v="POL63414573"/>
        <s v="POL95381325"/>
        <s v="POL26980875"/>
        <s v="POL49392272"/>
        <s v="POL83436800"/>
        <s v="POL03870309"/>
        <s v="POL01681251"/>
        <s v="POL57078202"/>
        <s v="POL54969569"/>
        <s v="POL07976771"/>
        <s v="POL95503927"/>
        <s v="POL61867449"/>
        <s v="POL14019439"/>
        <s v="POL73942123"/>
        <s v="POL63719116"/>
        <s v="POL04610081"/>
        <s v="POL54249410"/>
        <s v="POL19058769"/>
        <s v="POL23237918"/>
        <s v="POL51635359"/>
        <s v="POL97923307"/>
        <s v="POL91695176"/>
        <s v="POL96578326"/>
        <s v="POL23434715"/>
        <s v="POL75752645"/>
        <s v="POL44670716"/>
        <s v="POL84238087"/>
        <s v="POL85755692"/>
        <s v="POL31317905"/>
        <s v="POL97456279"/>
        <s v="POL98434828"/>
        <s v="POL59120668"/>
        <s v="POL45551235"/>
        <s v="POL71218396"/>
        <s v="POL92386046"/>
        <s v="POL02976851"/>
        <s v="POL60446512"/>
        <s v="POL66883101"/>
        <s v="POL05606987"/>
        <s v="POL69392450"/>
        <s v="POL95137552"/>
        <s v="POL45656881"/>
        <s v="POL15902669"/>
        <s v="POL51962418"/>
        <s v="POL84894422"/>
        <s v="POL02405593"/>
        <s v="POL29858612"/>
        <s v="POL54950027"/>
        <s v="POL27988636"/>
        <s v="POL88929117"/>
        <s v="POL06694262"/>
        <s v="POL88077264"/>
        <s v="POL66890932"/>
        <s v="POL03123237"/>
        <s v="POL61337531"/>
        <s v="POL53156329"/>
        <s v="POL05439001"/>
        <s v="POL63448098"/>
        <s v="POL78750589"/>
        <s v="POL08643765"/>
        <s v="POL62201641"/>
        <s v="POL33177916"/>
        <s v="POL18037009"/>
        <s v="POL84317936"/>
        <s v="POL48606584"/>
        <s v="POL26720328"/>
        <s v="POL79712563"/>
        <s v="POL11516583"/>
        <s v="POL41993395"/>
        <s v="POL91390239"/>
        <s v="POL39256265"/>
        <s v="POL51851655"/>
        <s v="POL17278693"/>
        <s v="POL18326349"/>
        <s v="POL39627448"/>
        <s v="POL31396762"/>
        <s v="POL32302882"/>
        <s v="POL16359450"/>
        <s v="POL69073858"/>
        <s v="POL71227580"/>
        <s v="POL38485615"/>
        <s v="POL69765567"/>
        <s v="POL47491023"/>
        <s v="POL45441486"/>
        <s v="POL53495954"/>
        <s v="POL88784690"/>
        <s v="POL09975061"/>
        <s v="POL98213594"/>
        <s v="POL47794870"/>
        <s v="POL11388203"/>
        <s v="POL81521713"/>
        <s v="POL95668571"/>
        <s v="POL85498031"/>
        <s v="POL55300155"/>
        <s v="POL82008946"/>
        <s v="POL33527199"/>
        <s v="POL40667253"/>
        <s v="POL69786310"/>
        <s v="POL81654453"/>
        <s v="POL81043217"/>
        <s v="POL16642790"/>
        <s v="POL96760097"/>
        <s v="POL22858712"/>
        <s v="POL31551903"/>
        <s v="POL30306030"/>
        <s v="POL00074761"/>
        <s v="POL91221786"/>
        <s v="POL42519290"/>
        <s v="POL43412607"/>
        <s v="POL27310887"/>
        <s v="POL88177917"/>
        <s v="POL71198375"/>
        <s v="POL07816782"/>
        <s v="POL96668666"/>
        <s v="POL60030374"/>
        <s v="POL26368425"/>
        <s v="POL30994827"/>
        <s v="POL70572993"/>
        <s v="POL52952594"/>
        <s v="POL78045083"/>
        <s v="POL50159442"/>
        <s v="POL67550492"/>
        <s v="POL85929126"/>
        <s v="POL11129837"/>
        <s v="POL07151220"/>
        <s v="POL52938288"/>
        <s v="POL66279716"/>
        <s v="POL34332950"/>
        <s v="POL97145074"/>
        <s v="POL78615644"/>
        <s v="POL29296849"/>
        <s v="POL79171752"/>
        <s v="POL53203220"/>
        <s v="POL84512558"/>
        <s v="POL06489280"/>
        <s v="POL53010731"/>
        <s v="POL81138188"/>
        <s v="POL20706206"/>
        <s v="POL51072815"/>
        <s v="POL17801092"/>
        <s v="POL19672686"/>
        <s v="POL05225694"/>
        <s v="POL76377276"/>
        <s v="POL95397773"/>
        <s v="POL03458249"/>
        <s v="POL98798352"/>
        <s v="POL61983383"/>
        <s v="POL69546989"/>
        <s v="POL20216032"/>
        <s v="POL39135067"/>
        <s v="POL17045726"/>
        <s v="POL92392809"/>
        <s v="POL82338857"/>
        <s v="POL45114954"/>
        <s v="POL68938255"/>
        <s v="POL39660351"/>
        <s v="POL89295458"/>
        <s v="POL84931770"/>
        <s v="POL37677741"/>
        <s v="POL08440937"/>
        <s v="POL06348797"/>
        <s v="POL31588332"/>
        <s v="POL12471063"/>
        <s v="POL08364354"/>
        <s v="POL46127836"/>
        <s v="POL43888562"/>
        <s v="POL25139363"/>
        <s v="POL48522495"/>
        <s v="POL19323581"/>
        <s v="POL30688000"/>
        <s v="POL46902142"/>
        <s v="POL35313589"/>
        <s v="POL29133385"/>
        <s v="POL35399559"/>
        <s v="POL46194153"/>
        <s v="POL34097370"/>
        <s v="POL72579941"/>
        <s v="POL24185779"/>
        <s v="POL69557850"/>
        <s v="POL28936757"/>
        <s v="POL92853225"/>
        <s v="POL12251267"/>
        <s v="POL22416843"/>
        <s v="POL45632663"/>
        <s v="POL72712836"/>
        <s v="POL68142821"/>
        <s v="POL44693402"/>
        <s v="POL38002249"/>
        <s v="POL32822609"/>
        <s v="POL38220056"/>
        <s v="POL67118908"/>
        <s v="POL21189445"/>
        <s v="POL67451011"/>
        <s v="POL00994275"/>
        <s v="POL09615361"/>
        <s v="POL41015273"/>
        <s v="POL03258103"/>
        <s v="POL27717636"/>
        <s v="POL84977364"/>
        <s v="POL08536084"/>
        <s v="POL85798962"/>
        <s v="POL66167857"/>
        <s v="POL74142880"/>
        <s v="POL52466157"/>
        <s v="POL19136648"/>
        <s v="POL26422191"/>
        <s v="POL68308449"/>
        <s v="POL70372456"/>
        <s v="POL65656910"/>
        <s v="POL00811165"/>
        <s v="POL04525744"/>
        <s v="POL60009654"/>
        <s v="POL61699231"/>
        <s v="POL68317236"/>
        <s v="POL79056359"/>
        <s v="POL89580964"/>
        <s v="POL52663647"/>
        <s v="POL49457170"/>
        <s v="POL11983298"/>
        <s v="POL68033681"/>
        <s v="POL96606923"/>
        <s v="POL30804068"/>
        <s v="POL65310322"/>
        <s v="POL03979350"/>
        <s v="POL02457205"/>
        <s v="POL88479195"/>
        <s v="POL76924114"/>
        <s v="POL16832610"/>
        <s v="POL14461196"/>
        <s v="POL10755071"/>
        <s v="POL98161265"/>
        <s v="POL90366335"/>
        <s v="POL72902683"/>
        <s v="POL24247688"/>
        <s v="POL92479874"/>
        <s v="POL80560091"/>
        <s v="POL18035375"/>
        <s v="POL40696395"/>
        <s v="POL82794219"/>
        <s v="POL53944841"/>
        <s v="POL77060064"/>
        <s v="POL16834109"/>
        <s v="POL09102792"/>
        <s v="POL95771628"/>
        <s v="POL66935971"/>
        <s v="POL51933372"/>
        <s v="POL36097059"/>
        <s v="POL73436304"/>
        <s v="POL34252252"/>
        <s v="POL43090957"/>
        <s v="POL58783069"/>
        <s v="POL79091785"/>
        <s v="POL53374047"/>
        <s v="POL11162574"/>
        <s v="POL36347723"/>
        <s v="POL23778009"/>
        <s v="POL49030532"/>
        <s v="POL41495893"/>
        <s v="POL65765097"/>
        <s v="POL75052846"/>
        <s v="POL72707891"/>
        <s v="POL08724015"/>
        <s v="POL06150370"/>
        <s v="POL71033011"/>
        <s v="POL63230640"/>
        <s v="POL77188684"/>
        <s v="POL08466127"/>
        <s v="POL47605263"/>
        <s v="POL94072462"/>
        <s v="POL21757183"/>
        <s v="POL50194049"/>
        <s v="POL08890801"/>
        <s v="POL08306459"/>
        <s v="POL61267923"/>
        <s v="POL10021590"/>
        <s v="POL66485877"/>
        <s v="POL39140809"/>
        <s v="POL94555399"/>
        <s v="POL21557513"/>
        <s v="POL43817285"/>
        <s v="POL90601372"/>
        <s v="POL32410068"/>
        <s v="POL79279066"/>
        <s v="POL70755338"/>
        <s v="POL35164229"/>
        <s v="POL78613616"/>
        <s v="POL81019998"/>
        <s v="POL61786939"/>
        <s v="POL79738375"/>
        <s v="POL91400674"/>
        <s v="POL78451531"/>
        <s v="POL69506822"/>
        <s v="POL04119250"/>
        <s v="POL98651688"/>
        <s v="POL38205564"/>
        <s v="POL41639012"/>
        <s v="POL10073827"/>
        <s v="POL89180223"/>
        <s v="POL11698885"/>
        <s v="POL45095642"/>
        <s v="POL30144763"/>
        <s v="POL48690249"/>
        <s v="POL27435543"/>
        <s v="POL26187162"/>
        <s v="POL43155265"/>
        <s v="POL72509442"/>
        <s v="POL68371036"/>
        <s v="POL08689656"/>
        <s v="POL22369979"/>
        <s v="POL21695517"/>
        <s v="POL27996809"/>
        <s v="POL48574800"/>
        <s v="POL90638463"/>
        <s v="POL01957491"/>
        <s v="POL87616796"/>
        <s v="POL59915049"/>
        <s v="POL51831970"/>
        <s v="POL71333294"/>
        <s v="POL11199753"/>
        <s v="POL01356668"/>
        <s v="POL20036492"/>
        <s v="POL36528332"/>
        <s v="POL22111965"/>
        <s v="POL68995549"/>
        <s v="POL58860880"/>
        <s v="POL29536417"/>
        <s v="POL53530629"/>
        <s v="POL11950441"/>
        <s v="POL21160213"/>
        <s v="POL06923773"/>
        <s v="POL96996235"/>
        <s v="POL93493038"/>
        <s v="POL19547339"/>
        <s v="POL19452120"/>
        <s v="POL64740997"/>
        <s v="POL29207038"/>
        <s v="POL19200793"/>
        <s v="POL56397262"/>
        <s v="POL51164854"/>
        <s v="POL89341687"/>
        <s v="POL16109896"/>
        <s v="POL47193771"/>
        <s v="POL87981316"/>
        <s v="POL76939080"/>
        <s v="POL00118999"/>
        <s v="POL78820382"/>
        <s v="POL80710223"/>
        <s v="POL70229811"/>
        <s v="POL63430600"/>
        <s v="POL84852929"/>
        <s v="POL27915739"/>
        <s v="POL51866369"/>
        <s v="POL46236340"/>
        <s v="POL12763634"/>
        <s v="POL19911528"/>
        <s v="POL82130427"/>
        <s v="POL24716865"/>
        <s v="POL62975381"/>
        <s v="POL82812519"/>
        <s v="POL99343551"/>
        <s v="POL25694425"/>
        <s v="POL76817780"/>
        <s v="POL21798029"/>
        <s v="POL26252695"/>
        <s v="POL08522082"/>
        <s v="POL27312649"/>
        <s v="POL33833286"/>
        <s v="POL07772335"/>
        <s v="POL99383000"/>
        <s v="POL88991163"/>
        <s v="POL25740876"/>
        <s v="POL36441789"/>
        <s v="POL33870558"/>
        <s v="POL26074452"/>
        <s v="POL67506217"/>
        <s v="POL34979754"/>
        <s v="POL76989054"/>
        <s v="POL80884020"/>
        <s v="POL45153648"/>
        <s v="POL44369068"/>
        <s v="POL48662696"/>
        <s v="POL95381092"/>
        <s v="POL65809589"/>
        <s v="POL85747478"/>
        <s v="POL41056885"/>
        <s v="POL30342672"/>
        <s v="POL96832435"/>
        <s v="POL03785266"/>
        <s v="POL94299396"/>
        <s v="POL00522342"/>
        <s v="POL64965934"/>
        <s v="POL32168354"/>
        <s v="POL51307192"/>
        <s v="POL58542189"/>
        <s v="POL01637103"/>
        <s v="POL75098865"/>
        <s v="POL38948704"/>
        <s v="POL14267045"/>
        <s v="POL14072112"/>
        <s v="POL86384869"/>
        <s v="POL16767131"/>
        <s v="POL79867486"/>
        <s v="POL16978594"/>
        <s v="POL40292999"/>
        <s v="POL21441518"/>
        <s v="POL81184933"/>
        <s v="POL10264853"/>
        <s v="POL88646934"/>
        <s v="POL83352802"/>
        <s v="POL62266023"/>
        <s v="POL42638741"/>
        <s v="POL62665179"/>
        <s v="POL40274075"/>
        <s v="POL88399292"/>
        <s v="POL89915201"/>
        <s v="POL91089424"/>
        <s v="POL27343652"/>
        <s v="POL36194892"/>
        <s v="POL06081128"/>
        <s v="POL44992881"/>
        <s v="POL76125657"/>
        <s v="POL83312613"/>
        <s v="POL23145476"/>
        <s v="POL96274415"/>
        <s v="POL45684772"/>
        <s v="POL49354428"/>
        <s v="POL36547956"/>
        <s v="POL59977317"/>
        <s v="POL01897492"/>
        <s v="POL80090521"/>
        <s v="POL50807231"/>
        <s v="POL23937265"/>
        <s v="POL70352062"/>
        <s v="POL95336212"/>
        <s v="POL11415777"/>
        <s v="POL02246754"/>
        <s v="POL68905887"/>
        <s v="POL03710995"/>
        <s v="POL92124618"/>
        <s v="POL77366966"/>
        <s v="POL79617161"/>
        <s v="POL20381025"/>
        <s v="POL23643525"/>
        <s v="POL07109537"/>
        <s v="POL77573599"/>
        <s v="POL99061249"/>
        <s v="POL95639941"/>
        <s v="POL85357404"/>
        <s v="POL18638801"/>
        <s v="POL11227831"/>
        <s v="POL03368809"/>
        <s v="POL32252482"/>
        <s v="POL38790391"/>
        <s v="POL09445725"/>
        <s v="POL64446371"/>
        <s v="POL15567639"/>
        <s v="POL16497483"/>
        <s v="POL90801398"/>
        <s v="POL41570616"/>
        <s v="POL07172279"/>
        <s v="POL67256934"/>
        <s v="POL03315797"/>
        <s v="POL69652935"/>
        <s v="POL79841700"/>
        <s v="POL57167179"/>
        <s v="POL13413511"/>
        <s v="POL87120286"/>
        <s v="POL51104112"/>
        <s v="POL53014679"/>
        <s v="POL97931166"/>
        <s v="POL38939218"/>
        <s v="POL89983994"/>
        <s v="POL30234855"/>
        <s v="POL54056565"/>
        <s v="POL78474617"/>
        <s v="POL89253663"/>
        <s v="POL82791377"/>
        <s v="POL80143604"/>
        <s v="POL26020657"/>
        <s v="POL99222365"/>
        <s v="POL92151932"/>
        <s v="POL95475973"/>
        <s v="POL58976794"/>
        <s v="POL44316628"/>
        <s v="POL38067049"/>
        <s v="POL98087224"/>
        <s v="POL80201508"/>
        <s v="POL48112744"/>
        <s v="POL97721863"/>
        <s v="POL91787213"/>
        <s v="POL62168693"/>
        <s v="POL93562061"/>
        <s v="POL07736550"/>
        <s v="POL85605519"/>
        <s v="POL03121117"/>
        <s v="POL70483793"/>
        <s v="POL11968041"/>
        <s v="POL98234290"/>
        <s v="POL12156543"/>
        <s v="POL36885821"/>
        <s v="POL64808892"/>
        <s v="POL40901995"/>
        <s v="POL06372967"/>
        <s v="POL30790566"/>
        <s v="POL53130917"/>
        <s v="POL34826521"/>
        <s v="POL58715038"/>
        <s v="POL36259700"/>
        <s v="POL55857160"/>
        <s v="POL90480498"/>
        <s v="POL42122048"/>
        <s v="POL06015860"/>
        <s v="POL46952826"/>
        <s v="POL93924279"/>
        <s v="POL45382864"/>
        <s v="POL84892449"/>
        <s v="POL19560921"/>
        <s v="POL35164038"/>
        <s v="POL08325136"/>
        <s v="POL59147290"/>
        <s v="POL28303229"/>
        <s v="POL69912538"/>
        <s v="POL40270611"/>
        <s v="POL90263618"/>
        <s v="POL84577702"/>
        <s v="POL99884356"/>
        <s v="POL22321187"/>
        <s v="POL40612562"/>
        <s v="POL87284738"/>
        <s v="POL72056803"/>
        <s v="POL12811794"/>
        <s v="POL39664673"/>
        <s v="POL47276552"/>
        <s v="POL43731827"/>
        <s v="POL45468849"/>
        <s v="POL21603808"/>
        <s v="POL39502034"/>
        <s v="POL01332140"/>
        <s v="POL63051562"/>
        <s v="POL44871604"/>
        <s v="POL97030178"/>
        <s v="POL94870283"/>
        <s v="POL02047114"/>
        <s v="POL38182158"/>
        <s v="POL09995407"/>
        <s v="POL43123760"/>
        <s v="POL64233816"/>
        <s v="POL99568401"/>
        <s v="POL64216260"/>
        <s v="POL88240464"/>
        <s v="POL79130344"/>
        <s v="POL23806678"/>
        <s v="POL46427278"/>
        <s v="POL84180502"/>
        <s v="POL26556756"/>
        <s v="POL90865512"/>
        <s v="POL79654180"/>
        <s v="POL27080806"/>
        <s v="POL11366285"/>
        <s v="POL43201050"/>
        <s v="POL40022085"/>
        <s v="POL64164417"/>
        <s v="POL15278197"/>
        <s v="POL73143221"/>
        <s v="POL56909701"/>
        <s v="POL04312649"/>
        <s v="POL84662646"/>
        <s v="POL12536451"/>
        <s v="POL99187964"/>
        <s v="POL22879070"/>
        <s v="POL18573494"/>
        <s v="POL09346416"/>
        <s v="POL79704947"/>
        <s v="POL75734958"/>
        <s v="POL49366333"/>
        <s v="POL07060236"/>
        <s v="POL77321123"/>
        <s v="POL46303313"/>
        <s v="POL72761852"/>
        <s v="POL78499068"/>
        <s v="POL46591798"/>
        <s v="POL56917671"/>
        <s v="POL28055319"/>
        <s v="POL80888212"/>
        <s v="POL90011725"/>
        <s v="POL90584478"/>
        <s v="POL71239767"/>
        <s v="POL79310767"/>
        <s v="POL07946398"/>
        <s v="POL53379185"/>
        <s v="POL28224422"/>
        <s v="POL91891378"/>
        <s v="POL05460747"/>
        <s v="POL98385553"/>
        <s v="POL90687071"/>
        <s v="POL83112617"/>
        <s v="POL46142999"/>
        <s v="POL20839843"/>
        <s v="POL20115045"/>
        <s v="POL42954389"/>
        <s v="POL55660947"/>
        <s v="POL72582020"/>
        <s v="POL28045007"/>
        <s v="POL95217332"/>
        <s v="POL82823553"/>
        <s v="POL10635257"/>
        <s v="POL20742697"/>
        <s v="POL51108570"/>
        <s v="POL69222840"/>
        <s v="POL69578293"/>
        <s v="POL79704196"/>
        <s v="POL40907312"/>
        <s v="POL04292509"/>
        <s v="POL69634824"/>
        <s v="POL13918846"/>
        <s v="POL63187776"/>
        <s v="POL92218718"/>
        <s v="POL24776392"/>
        <s v="POL17105339"/>
        <s v="POL38363742"/>
        <s v="POL67379824"/>
        <s v="POL88689818"/>
        <s v="POL36836777"/>
        <s v="POL26177163"/>
        <s v="POL17760836"/>
        <s v="POL12552463"/>
        <s v="POL92289899"/>
        <s v="POL53317705"/>
        <s v="POL38146133"/>
        <s v="POL28804957"/>
        <s v="POL36981616"/>
        <s v="POL56127428"/>
        <s v="POL44476991"/>
        <s v="POL40092390"/>
        <s v="POL52170033"/>
        <s v="POL98975002"/>
        <s v="POL77789737"/>
        <s v="POL89850916"/>
        <s v="POL05034207"/>
        <s v="POL70127485"/>
        <s v="POL04791479"/>
        <s v="POL07319671"/>
        <s v="POL55949918"/>
        <s v="POL20670070"/>
        <s v="POL52061885"/>
        <s v="POL68048439"/>
        <s v="POL96624216"/>
        <s v="POL84945685"/>
        <s v="POL49532703"/>
        <s v="POL26361547"/>
        <s v="POL81591533"/>
        <s v="POL23016733"/>
        <s v="POL64958007"/>
        <s v="POL40877445"/>
        <s v="POL55669531"/>
        <s v="POL40922873"/>
        <s v="POL72956351"/>
        <s v="POL61367608"/>
        <s v="POL13370317"/>
        <s v="POL55879512"/>
        <s v="POL28937515"/>
        <s v="POL23811097"/>
        <s v="POL12104163"/>
        <s v="POL20155433"/>
        <s v="POL18186401"/>
        <s v="POL13187754"/>
        <s v="POL30313207"/>
        <s v="POL67611471"/>
        <s v="POL15165645"/>
        <s v="POL48871817"/>
        <s v="POL90691357"/>
        <s v="POL00988998"/>
        <s v="POL03461173"/>
        <s v="POL93327871"/>
        <s v="POL93532453"/>
        <s v="POL12291756"/>
        <s v="POL28544968"/>
        <s v="POL67053864"/>
        <s v="POL26967918"/>
        <s v="POL02913059"/>
        <s v="POL29993228"/>
        <s v="POL99490154"/>
        <s v="POL63810929"/>
        <s v="POL63818909"/>
        <s v="POL73225608"/>
        <s v="POL04847102"/>
        <s v="POL72715668"/>
        <s v="POL45315654"/>
        <s v="POL13591287"/>
        <s v="POL07362298"/>
        <s v="POL00574978"/>
        <s v="POL85997412"/>
        <s v="POL23970822"/>
        <s v="POL37802566"/>
        <s v="POL25524623"/>
        <s v="POL26751534"/>
        <s v="POL88411869"/>
        <s v="POL15097723"/>
        <s v="POL61012482"/>
        <s v="POL59054638"/>
        <s v="POL44197274"/>
        <s v="POL81404875"/>
        <s v="POL08962462"/>
        <s v="POL65126942"/>
        <s v="POL31358869"/>
        <s v="POL48116183"/>
        <s v="POL40579539"/>
        <s v="POL02880116"/>
        <s v="POL07540260"/>
        <s v="POL07342539"/>
        <s v="POL39946670"/>
        <s v="POL74756717"/>
        <s v="POL63474388"/>
        <s v="POL28359408"/>
        <s v="POL08155490"/>
        <s v="POL38416700"/>
        <s v="POL65038532"/>
        <s v="POL61565089"/>
        <s v="POL94534713"/>
        <s v="POL96627466"/>
        <s v="POL88167849"/>
        <s v="POL73654382"/>
        <s v="POL10148217"/>
        <s v="POL44633851"/>
        <s v="POL34609667"/>
        <s v="POL09338514"/>
        <s v="POL24220210"/>
        <s v="POL08851218"/>
        <s v="POL48969594"/>
        <s v="POL12716498"/>
        <s v="POL37005180"/>
        <s v="POL95337810"/>
        <s v="POL47359207"/>
        <s v="POL08713900"/>
        <s v="POL23308648"/>
        <s v="POL30316211"/>
        <s v="POL35581923"/>
        <s v="POL21871449"/>
        <s v="POL02312997"/>
        <s v="POL50465451"/>
        <s v="POL38489977"/>
        <s v="POL77315241"/>
        <s v="POL35891090"/>
        <s v="POL69805915"/>
        <s v="POL47115213"/>
        <s v="POL13756321"/>
        <s v="POL74543161"/>
        <s v="POL79096614"/>
        <s v="POL55161167"/>
        <s v="POL20435070"/>
        <s v="POL76421550"/>
        <s v="POL04398649"/>
        <s v="POL74615400"/>
        <s v="POL67096541"/>
        <s v="POL80956972"/>
        <s v="POL55748934"/>
        <s v="POL37710630"/>
        <s v="POL61858865"/>
        <s v="POL66040683"/>
        <s v="POL54717291"/>
        <s v="POL50033315"/>
        <s v="POL32001025"/>
        <s v="POL39998865"/>
        <s v="POL18309119"/>
        <s v="POL75659154"/>
        <s v="POL29477661"/>
        <s v="POL02805938"/>
        <s v="POL11284148"/>
        <s v="POL60275519"/>
        <s v="POL28503798"/>
        <s v="POL45280706"/>
        <s v="POL89719894"/>
        <s v="POL83784659"/>
        <s v="POL55647153"/>
        <s v="POL45824623"/>
        <s v="POL30600963"/>
        <s v="POL77820339"/>
        <s v="POL96658719"/>
        <s v="POL16384443"/>
        <s v="POL87125515"/>
        <s v="POL21879187"/>
        <s v="POL60092587"/>
        <s v="POL72485507"/>
        <s v="POL65542837"/>
        <s v="POL01511689"/>
        <s v="POL66521872"/>
        <s v="POL25208231"/>
        <s v="POL99668251"/>
        <s v="POL45060689"/>
        <s v="POL69533983"/>
        <s v="POL20384996"/>
        <s v="POL27980219"/>
        <s v="POL47517699"/>
        <s v="POL88523487"/>
        <s v="POL91208117"/>
        <s v="POL16400516"/>
        <s v="POL85421445"/>
        <s v="POL29685812"/>
        <s v="POL58128936"/>
        <s v="POL77295889"/>
        <s v="POL35769314"/>
        <s v="POL32198260"/>
        <s v="POL23964698"/>
        <s v="POL32160258"/>
        <s v="POL67789029"/>
        <s v="POL06351305"/>
        <s v="POL57207157"/>
        <s v="POL02268206"/>
        <s v="POL54226110"/>
        <s v="POL97850012"/>
        <s v="POL45190683"/>
        <s v="POL17886964"/>
        <s v="POL34042376"/>
        <s v="POL02648001"/>
        <s v="POL21669430"/>
        <s v="POL28550299"/>
        <s v="POL78988005"/>
        <s v="POL34664875"/>
        <s v="POL52933183"/>
        <s v="POL56082024"/>
        <s v="POL81320794"/>
        <s v="POL01068804"/>
        <s v="POL16838069"/>
        <s v="POL53331618"/>
        <s v="POL24187970"/>
        <s v="POL75483438"/>
        <s v="POL19229138"/>
        <s v="POL96246636"/>
        <s v="POL20367982"/>
        <s v="POL42603948"/>
        <s v="POL72122375"/>
        <s v="POL40389475"/>
        <s v="POL36866670"/>
        <s v="POL75237627"/>
        <s v="POL49819394"/>
        <s v="POL64331306"/>
        <s v="POL83365380"/>
        <s v="POL05711134"/>
        <s v="POL43318024"/>
        <s v="POL50060227"/>
        <s v="POL22399101"/>
        <s v="POL04830457"/>
        <s v="POL81014728"/>
        <s v="POL01930886"/>
        <s v="POL35733918"/>
        <s v="POL13519466"/>
        <s v="POL48183700"/>
        <s v="POL02819020"/>
        <s v="POL66329660"/>
        <s v="POL40012208"/>
        <s v="POL15219398"/>
        <s v="POL97128772"/>
        <s v="POL52467400"/>
        <s v="POL77410789"/>
        <s v="POL39137077"/>
        <s v="POL04272099"/>
        <s v="POL45182158"/>
        <s v="POL37348106"/>
        <s v="POL07269775"/>
        <s v="POL96779565"/>
        <s v="POL67712226"/>
        <s v="POL22639534"/>
        <s v="POL93996885"/>
        <s v="POL25573830"/>
        <s v="POL75156897"/>
        <s v="POL38773717"/>
        <s v="POL81758339"/>
        <s v="POL40320596"/>
        <s v="POL05156789"/>
        <s v="POL54295320"/>
        <s v="POL24211829"/>
        <s v="POL09396530"/>
        <s v="POL53216568"/>
        <s v="POL43920577"/>
        <s v="POL96105992"/>
        <s v="POL89882153"/>
        <s v="POL03068532"/>
        <s v="POL61910551"/>
        <s v="POL15821242"/>
        <s v="POL45105381"/>
        <s v="POL55302444"/>
        <s v="POL24070236"/>
        <s v="POL08751578"/>
        <s v="POL90242414"/>
        <s v="POL85425957"/>
        <s v="POL95434233"/>
        <s v="POL37412181"/>
        <s v="POL45925285"/>
        <s v="POL03235385"/>
        <s v="POL12917640"/>
        <s v="POL75543657"/>
        <s v="POL11532182"/>
        <s v="POL18009742"/>
        <s v="POL98320607"/>
        <s v="POL45391676"/>
        <s v="POL60056200"/>
        <s v="POL90511171"/>
        <s v="POL97879638"/>
        <s v="POL11723296"/>
        <s v="POL06415305"/>
        <s v="POL42513263"/>
        <s v="POL85856716"/>
        <s v="POL43290092"/>
        <s v="POL62254331"/>
        <s v="POL80333003"/>
        <s v="POL85106188"/>
        <s v="POL89541243"/>
        <s v="POL38330072"/>
        <s v="POL97686386"/>
        <s v="POL25617891"/>
        <s v="POL54636446"/>
        <s v="POL86586795"/>
        <s v="POL65281628"/>
        <s v="POL30839784"/>
        <s v="POL75460780"/>
        <s v="POL08877517"/>
        <s v="POL80475717"/>
        <s v="POL86049888"/>
        <s v="POL83116097"/>
        <s v="POL60026692"/>
        <s v="POL62185518"/>
        <s v="POL80050460"/>
        <s v="POL81605555"/>
        <s v="POL27425814"/>
        <s v="POL29655105"/>
        <s v="POL22105377"/>
        <s v="POL79694527"/>
        <s v="POL40926349"/>
        <s v="POL60099234"/>
        <s v="POL88099393"/>
        <s v="POL42066874"/>
        <s v="POL19174209"/>
        <s v="POL75657317"/>
        <s v="POL21670174"/>
        <s v="POL41019516"/>
        <s v="POL30887755"/>
        <s v="POL70872179"/>
        <s v="POL46013781"/>
        <s v="POL45105560"/>
        <s v="POL64702950"/>
        <s v="POL52134760"/>
        <s v="POL91015458"/>
        <s v="POL91109221"/>
        <s v="POL99329003"/>
        <s v="POL32166365"/>
        <s v="POL37628555"/>
        <s v="POL14294149"/>
        <s v="POL06918749"/>
        <s v="POL33870479"/>
        <s v="POL17984911"/>
        <s v="POL34336501"/>
        <s v="POL88647419"/>
        <s v="POL25010710"/>
        <s v="POL24807912"/>
        <s v="POL08383719"/>
        <s v="POL72131385"/>
        <s v="POL75540698"/>
        <s v="POL85481964"/>
        <s v="POL42267896"/>
        <s v="POL00638794"/>
        <s v="POL56070761"/>
        <s v="POL03121184"/>
        <s v="POL44829275"/>
        <s v="POL87932414"/>
        <s v="POL93482560"/>
        <s v="POL31150343"/>
        <s v="POL25403992"/>
        <s v="POL91407611"/>
        <s v="POL94646296"/>
        <s v="POL55645770"/>
        <s v="POL30184185"/>
        <s v="POL48994632"/>
        <s v="POL57602095"/>
        <s v="POL48748875"/>
        <s v="POL59080097"/>
        <s v="POL43843486"/>
        <s v="POL72255591"/>
        <s v="POL39556502"/>
        <s v="POL18760277"/>
        <s v="POL40049374"/>
        <s v="POL56813468"/>
        <s v="POL22613795"/>
        <s v="POL86718236"/>
        <s v="POL30983744"/>
        <s v="POL21241927"/>
        <s v="POL89182008"/>
        <s v="POL71161359"/>
        <s v="POL69702312"/>
        <s v="POL48239604"/>
        <s v="POL29793351"/>
        <s v="POL60911272"/>
        <s v="POL16627282"/>
        <s v="POL13931730"/>
        <s v="POL83630860"/>
        <s v="POL57782466"/>
        <s v="POL86622832"/>
        <s v="POL83060919"/>
        <s v="POL60891078"/>
        <s v="POL42742626"/>
        <s v="POL91813694"/>
        <s v="POL83788113"/>
        <s v="POL71377159"/>
        <s v="POL23156107"/>
        <s v="POL71689457"/>
        <s v="POL95405693"/>
        <s v="POL03641837"/>
        <s v="POL83187553"/>
        <s v="POL35996382"/>
        <s v="POL36840871"/>
        <s v="POL54459099"/>
        <s v="POL96685286"/>
        <s v="POL32788321"/>
        <s v="POL01050561"/>
        <s v="POL04549501"/>
        <s v="POL41657581"/>
        <s v="POL63838195"/>
        <s v="POL62864496"/>
        <s v="POL46375474"/>
        <s v="POL55696704"/>
        <s v="POL27444083"/>
        <s v="POL61062551"/>
        <s v="POL63571175"/>
        <s v="POL85749437"/>
        <s v="POL97854951"/>
        <s v="POL39231633"/>
        <s v="POL92865559"/>
        <s v="POL56896530"/>
        <s v="POL74324052"/>
        <s v="POL30621978"/>
        <s v="POL83596471"/>
        <s v="POL02586223"/>
        <s v="POL05477127"/>
        <s v="POL66283142"/>
        <s v="POL92681233"/>
        <s v="POL00255979"/>
        <s v="POL67715393"/>
        <s v="POL84907131"/>
        <s v="POL73557141"/>
        <s v="POL95032278"/>
        <s v="POL31948487"/>
        <s v="POL52570875"/>
        <s v="POL21956809"/>
        <s v="POL76394860"/>
        <s v="POL23210845"/>
        <s v="POL67260165"/>
        <s v="POL87403086"/>
        <s v="POL43615324"/>
        <s v="POL89484652"/>
        <s v="POL53093436"/>
        <s v="POL83494214"/>
        <s v="POL17891442"/>
        <s v="POL68700634"/>
        <s v="POL00342489"/>
        <s v="POL97765922"/>
        <s v="POL47653540"/>
        <s v="POL01538534"/>
        <s v="POL38306907"/>
        <s v="POL96066215"/>
        <s v="POL27371029"/>
        <s v="POL49882725"/>
        <s v="POL25998313"/>
        <s v="POL15506424"/>
        <s v="POL85529344"/>
        <s v="POL74661339"/>
        <s v="POL87297483"/>
        <s v="POL39266909"/>
        <s v="POL62033992"/>
        <s v="POL33819244"/>
        <s v="POL29424100"/>
        <s v="POL20597369"/>
        <s v="POL85051035"/>
        <s v="POL73888890"/>
        <s v="POL33741751"/>
        <s v="POL64820224"/>
        <s v="POL61315068"/>
        <s v="POL06641859"/>
        <s v="POL48214691"/>
        <s v="POL13345815"/>
        <s v="POL56491969"/>
        <s v="POL86241971"/>
        <s v="POL16364468"/>
        <s v="POL14873670"/>
        <s v="POL53804570"/>
        <s v="POL82148607"/>
        <s v="POL69821903"/>
        <s v="POL52344309"/>
        <s v="POL36786547"/>
        <s v="POL46854122"/>
        <s v="POL57434745"/>
        <s v="POL96170199"/>
        <s v="POL43127976"/>
        <s v="POL72720820"/>
        <s v="POL55253594"/>
        <s v="POL83633099"/>
        <s v="POL97395232"/>
        <s v="POL81437740"/>
        <s v="POL96803168"/>
        <s v="POL58829430"/>
        <s v="POL25416062"/>
        <s v="POL59178536"/>
        <s v="POL78800512"/>
        <s v="POL66073787"/>
        <s v="POL80649448"/>
        <s v="POL81437012"/>
        <s v="POL15046507"/>
        <s v="POL05708532"/>
        <s v="POL25608418"/>
        <s v="POL83014329"/>
        <s v="POL20890423"/>
        <s v="POL18433097"/>
        <s v="POL96005181"/>
        <s v="POL21822034"/>
        <s v="POL92452713"/>
        <s v="POL87603432"/>
        <s v="POL56720424"/>
        <s v="POL28137827"/>
        <s v="POL79306031"/>
        <s v="POL44986450"/>
        <s v="POL87116208"/>
        <s v="POL47755970"/>
        <s v="POL65862653"/>
        <s v="POL65738099"/>
        <s v="POL85070326"/>
        <s v="POL68879274"/>
        <s v="POL15824139"/>
        <s v="POL31985660"/>
        <s v="POL97525814"/>
        <s v="POL10828457"/>
        <s v="POL49583465"/>
        <s v="POL18911060"/>
        <s v="POL63887915"/>
        <s v="POL64169471"/>
        <s v="POL34306249"/>
        <s v="POL74295287"/>
        <s v="POL15413250"/>
        <s v="POL07331096"/>
        <s v="POL64806756"/>
        <s v="POL29803500"/>
        <s v="POL07584414"/>
        <s v="POL37953515"/>
        <s v="POL62636182"/>
        <s v="POL41445459"/>
        <s v="POL10466419"/>
        <s v="POL21472760"/>
        <s v="POL07992427"/>
        <s v="POL19986234"/>
        <s v="POL79774019"/>
        <s v="POL86678758"/>
        <s v="POL36118464"/>
        <s v="POL91301507"/>
        <s v="POL80243526"/>
        <s v="POL76509626"/>
        <s v="POL40546562"/>
        <s v="POL40650840"/>
        <s v="POL72689700"/>
        <s v="POL79257166"/>
        <s v="POL04448150"/>
        <s v="POL75796752"/>
        <s v="POL54084176"/>
        <s v="POL31363009"/>
        <s v="POL61208002"/>
        <s v="POL74810323"/>
        <s v="POL18175825"/>
        <s v="POL63888565"/>
        <s v="POL18021070"/>
        <s v="POL27152348"/>
        <s v="POL80727318"/>
        <s v="POL74240303"/>
        <s v="POL91110515"/>
        <s v="POL42869985"/>
        <s v="POL88392723"/>
        <s v="POL47692099"/>
        <s v="POL03021304"/>
        <s v="POL76589663"/>
        <s v="POL90934498"/>
        <s v="POL75784905"/>
        <s v="POL00027462"/>
        <s v="POL00053682"/>
        <s v="POL91428444"/>
        <s v="POL14138519"/>
        <s v="POL36980547"/>
        <s v="POL23259824"/>
        <s v="POL71278302"/>
        <s v="POL50975802"/>
        <s v="POL70221797"/>
        <s v="POL06550384"/>
        <s v="POL51511488"/>
        <s v="POL84155447"/>
        <s v="POL08018739"/>
        <s v="POL27562885"/>
        <s v="POL51145761"/>
        <s v="POL95808382"/>
        <s v="POL83558215"/>
        <s v="POL84231010"/>
        <s v="POL51223603"/>
        <s v="POL03688805"/>
        <s v="POL53424615"/>
        <s v="POL33632852"/>
        <s v="POL05755013"/>
        <s v="POL45603213"/>
        <s v="POL97116121"/>
        <s v="POL21488909"/>
        <s v="POL52256054"/>
        <s v="POL41379408"/>
        <s v="POL95451699"/>
        <s v="POL15452704"/>
        <s v="POL51841812"/>
        <s v="POL35880668"/>
        <s v="POL05346693"/>
        <s v="POL51084784"/>
        <s v="POL71221796"/>
        <s v="POL11657273"/>
        <s v="POL50101215"/>
        <s v="POL81188650"/>
        <s v="POL02642777"/>
        <s v="POL94226268"/>
        <s v="POL72474540"/>
        <s v="POL99499463"/>
        <s v="POL95614962"/>
        <s v="POL80250763"/>
        <s v="POL36469659"/>
        <s v="POL54374781"/>
        <s v="POL04666316"/>
        <s v="POL23806593"/>
        <s v="POL23939811"/>
        <s v="POL14694740"/>
        <s v="POL50904690"/>
        <s v="POL63265267"/>
        <s v="POL05417793"/>
        <s v="POL81985235"/>
        <s v="POL99154634"/>
        <s v="POL11811289"/>
        <s v="POL45056410"/>
        <s v="POL78604269"/>
        <s v="POL51364019"/>
        <s v="POL18917162"/>
        <s v="POL93569527"/>
        <s v="POL60212438"/>
        <s v="POL92268094"/>
        <s v="POL59128367"/>
        <s v="POL66438707"/>
        <s v="POL25339559"/>
        <s v="POL05276181"/>
        <s v="POL99509489"/>
        <s v="POL37997689"/>
        <s v="POL80491812"/>
        <s v="POL69516845"/>
        <s v="POL61950574"/>
        <s v="POL36551695"/>
        <s v="POL86871699"/>
        <s v="POL45897709"/>
        <s v="POL00228879"/>
        <s v="POL63222732"/>
        <s v="POL22925819"/>
        <s v="POL58013295"/>
        <s v="POL24059480"/>
        <s v="POL44698969"/>
        <s v="POL92258412"/>
        <s v="POL04051225"/>
        <s v="POL88048338"/>
        <s v="POL56799404"/>
        <s v="POL83627294"/>
        <s v="POL05586650"/>
        <s v="POL78101894"/>
        <s v="POL67370723"/>
        <s v="POL19515945"/>
        <s v="POL10427229"/>
        <s v="POL71025279"/>
        <s v="POL15757383"/>
        <s v="POL89877141"/>
        <s v="POL84783513"/>
        <s v="POL76155355"/>
        <s v="POL46278459"/>
        <s v="POL94568655"/>
        <s v="POL23225249"/>
        <s v="POL94710663"/>
        <s v="POL97046010"/>
        <s v="POL50249567"/>
        <s v="POL40501631"/>
        <s v="POL04685108"/>
        <s v="POL53248656"/>
        <s v="POL93053026"/>
        <s v="POL78271323"/>
        <s v="POL67753905"/>
        <s v="POL48548690"/>
        <s v="POL09899083"/>
        <s v="POL17046298"/>
        <s v="POL82014099"/>
        <s v="POL32747822"/>
        <s v="POL40953889"/>
        <s v="POL30398822"/>
        <s v="POL12620607"/>
        <s v="POL03542172"/>
        <s v="POL96746963"/>
        <s v="POL31856502"/>
        <s v="POL77615457"/>
        <s v="POL99316807"/>
        <s v="POL19062916"/>
        <s v="POL98472964"/>
        <s v="POL86063737"/>
        <s v="POL62014398"/>
        <s v="POL24466673"/>
        <s v="POL14673138"/>
        <s v="POL46961879"/>
        <s v="POL40234969"/>
        <s v="POL06082159"/>
        <s v="POL94843890"/>
        <s v="POL61268918"/>
        <s v="POL51700588"/>
        <s v="POL87408952"/>
        <s v="POL43684594"/>
        <s v="POL23753951"/>
        <s v="POL48638488"/>
        <s v="POL98526256"/>
        <s v="POL20029148"/>
        <s v="POL98813677"/>
        <s v="POL25455063"/>
        <s v="POL03268061"/>
        <s v="POL25304698"/>
        <s v="POL58046238"/>
        <s v="POL07189960"/>
        <s v="POL00555987"/>
        <s v="POL47946595"/>
        <s v="POL18819689"/>
        <s v="POL01976477"/>
        <s v="POL64301411"/>
        <s v="POL44117650"/>
        <s v="POL68796597"/>
        <s v="POL93415185"/>
        <s v="POL21505451"/>
        <s v="POL96996630"/>
        <s v="POL18134493"/>
        <s v="POL81088577"/>
        <s v="POL81675097"/>
        <s v="POL38850914"/>
        <s v="POL87102563"/>
        <s v="POL87711451"/>
        <s v="POL25301637"/>
        <s v="POL81732788"/>
        <s v="POL95333136"/>
        <s v="POL03681890"/>
        <s v="POL50787866"/>
        <s v="POL58468979"/>
        <s v="POL82675358"/>
        <s v="POL05174448"/>
        <s v="POL09010208"/>
        <s v="POL13757692"/>
        <s v="POL27667498"/>
        <s v="POL52977927"/>
        <s v="POL73788724"/>
        <s v="POL22546780"/>
        <s v="POL13870747"/>
        <s v="POL62155198"/>
        <s v="POL24384537"/>
        <s v="POL50223733"/>
        <s v="POL44326317"/>
        <s v="POL96055104"/>
        <s v="POL80050705"/>
        <s v="POL38638977"/>
        <s v="POL23605253"/>
        <s v="POL20662516"/>
        <s v="POL39644432"/>
        <s v="POL99341236"/>
        <s v="POL54766419"/>
        <s v="POL56805499"/>
        <s v="POL60396773"/>
        <s v="POL75183965"/>
        <s v="POL14835880"/>
        <s v="POL78699699"/>
        <s v="POL39100560"/>
        <s v="POL32772716"/>
        <s v="POL71629276"/>
        <s v="POL73957943"/>
        <s v="POL88709617"/>
        <s v="POL07510316"/>
        <s v="POL99336458"/>
        <s v="POL85778451"/>
        <s v="POL70355052"/>
        <s v="POL02432943"/>
        <s v="POL29566487"/>
        <s v="POL65886871"/>
        <s v="POL83125745"/>
        <s v="POL77202133"/>
        <s v="POL77001792"/>
        <s v="POL77178021"/>
        <s v="POL73068892"/>
        <s v="POL71741246"/>
        <s v="POL14232641"/>
        <s v="POL91111316"/>
        <s v="POL70276690"/>
        <s v="POL15307389"/>
        <s v="POL24756615"/>
        <s v="POL83845394"/>
        <s v="POL09146332"/>
        <s v="POL90223289"/>
        <s v="POL18936768"/>
        <s v="POL99353162"/>
        <s v="POL58712097"/>
        <s v="POL84981148"/>
        <s v="POL98651946"/>
        <s v="POL77590064"/>
        <s v="POL58356690"/>
        <s v="POL87958361"/>
        <s v="POL92996796"/>
        <s v="POL23603808"/>
        <s v="POL32669368"/>
        <s v="POL26638176"/>
        <s v="POL47434227"/>
        <s v="POL97638998"/>
        <s v="POL59198090"/>
        <s v="POL64120908"/>
        <s v="POL63517748"/>
        <s v="POL51395072"/>
        <s v="POL83057308"/>
        <s v="POL57420005"/>
        <s v="POL56700369"/>
        <s v="POL53589425"/>
        <s v="POL50710696"/>
        <s v="POL25023935"/>
        <s v="POL93128506"/>
        <s v="POL15028588"/>
        <s v="POL20698881"/>
        <s v="POL82137065"/>
        <s v="POL93527045"/>
        <s v="POL68113018"/>
        <s v="POL79167800"/>
        <s v="POL11591403"/>
        <s v="POL45693467"/>
        <s v="POL93065434"/>
        <s v="POL26217907"/>
        <s v="POL20256570"/>
        <s v="POL16874164"/>
        <s v="POL14328771"/>
        <s v="POL50614997"/>
        <s v="POL94407943"/>
        <s v="POL38348666"/>
        <s v="POL63184474"/>
        <s v="POL00285080"/>
        <s v="POL76210793"/>
        <s v="POL18274117"/>
        <s v="POL17257260"/>
        <s v="POL96966394"/>
        <s v="POL25690244"/>
        <s v="POL26903492"/>
        <s v="POL76048134"/>
        <s v="POL01056651"/>
        <s v="POL39337647"/>
        <s v="POL70419372"/>
        <s v="POL83477672"/>
        <s v="POL35251275"/>
        <s v="POL02082012"/>
        <s v="POL65525755"/>
        <s v="POL12712372"/>
        <s v="POL50872071"/>
        <s v="POL88925713"/>
        <s v="POL45549290"/>
        <s v="POL21865118"/>
        <s v="POL35917604"/>
        <s v="POL58245588"/>
        <s v="POL12164019"/>
        <s v="POL03728537"/>
        <s v="POL36334787"/>
        <s v="POL51973963"/>
        <s v="POL16340905"/>
        <s v="POL32525791"/>
        <s v="POL45410336"/>
        <s v="POL67127779"/>
        <s v="POL50918861"/>
        <s v="POL64120254"/>
        <s v="POL11850737"/>
        <s v="POL24090621"/>
        <s v="POL67932010"/>
        <s v="POL07053234"/>
        <s v="POL77500354"/>
        <s v="POL56345921"/>
        <s v="POL73302546"/>
        <s v="POL22260500"/>
        <s v="POL40954269"/>
        <s v="POL47639612"/>
        <s v="POL00167399"/>
        <s v="POL16232154"/>
        <s v="POL78017200"/>
        <s v="POL96191000"/>
        <s v="POL14909944"/>
        <s v="POL52791225"/>
        <s v="POL33923599"/>
        <s v="POL26018976"/>
        <s v="POL91166639"/>
        <s v="POL75362203"/>
        <s v="POL73745921"/>
        <s v="POL81100703"/>
        <s v="POL63419367"/>
        <s v="POL06555482"/>
        <s v="POL88017939"/>
        <s v="POL15495647"/>
        <s v="POL39146398"/>
        <s v="POL37431066"/>
        <s v="POL14929560"/>
        <s v="POL54082537"/>
        <s v="POL61884063"/>
        <s v="POL16045417"/>
        <s v="POL72506078"/>
        <s v="POL15788896"/>
        <s v="POL79359714"/>
        <s v="POL92010970"/>
        <s v="POL77110214"/>
        <s v="POL87257642"/>
        <s v="POL10754194"/>
        <s v="POL02543918"/>
        <s v="POL80996561"/>
        <s v="POL79351007"/>
        <s v="POL04361929"/>
        <s v="POL56130497"/>
        <s v="POL70577511"/>
        <s v="POL00677715"/>
        <s v="POL64342111"/>
        <s v="POL07408282"/>
        <s v="POL35280348"/>
        <s v="POL65284354"/>
        <s v="POL04511784"/>
        <s v="POL29054681"/>
        <s v="POL59539217"/>
        <s v="POL74506974"/>
        <s v="POL00464071"/>
        <s v="POL30677627"/>
        <s v="POL56020599"/>
        <s v="POL65528035"/>
        <s v="POL80084188"/>
        <s v="POL63897899"/>
        <s v="POL37801835"/>
        <s v="POL60442059"/>
        <s v="POL36565456"/>
        <s v="POL40918381"/>
        <s v="POL10292870"/>
        <s v="POL73721889"/>
        <s v="POL25465013"/>
        <s v="POL42862009"/>
        <s v="POL99391697"/>
        <s v="POL28148630"/>
        <s v="POL92554032"/>
        <s v="POL53803304"/>
        <s v="POL07501738"/>
        <s v="POL26393538"/>
        <s v="POL53957372"/>
        <s v="POL54824622"/>
        <s v="POL09137788"/>
        <s v="POL97852810"/>
        <s v="POL05204154"/>
        <s v="POL36096008"/>
        <s v="POL33850550"/>
        <s v="POL06079689"/>
        <s v="POL26112372"/>
        <s v="POL64494784"/>
        <s v="POL20316917"/>
        <s v="POL14591104"/>
        <s v="POL84399262"/>
        <s v="POL29315631"/>
        <s v="POL76990355"/>
        <s v="POL08895135"/>
        <s v="POL87150455"/>
        <s v="POL11235338"/>
        <s v="POL23926652"/>
        <s v="POL41034337"/>
        <s v="POL17904439"/>
        <s v="POL04612795"/>
        <s v="POL38419825"/>
        <s v="POL22374212"/>
        <s v="POL35246702"/>
        <s v="POL77005390"/>
        <s v="POL76405797"/>
        <s v="POL05753582"/>
        <s v="POL31299981"/>
        <s v="POL01888346"/>
        <s v="POL87334776"/>
        <s v="POL74496346"/>
        <s v="POL87558325"/>
        <s v="POL09863173"/>
        <s v="POL21119152"/>
        <s v="POL09367565"/>
        <s v="POL40635868"/>
        <s v="POL85094282"/>
        <s v="POL96268536"/>
        <s v="POL65991604"/>
        <s v="POL95876138"/>
        <s v="POL92249528"/>
        <s v="POL27486372"/>
        <s v="POL42847651"/>
        <s v="POL48007083"/>
        <s v="POL98940145"/>
        <s v="POL20706800"/>
        <s v="POL29760380"/>
        <s v="POL30056651"/>
        <s v="POL48483047"/>
        <s v="POL23689303"/>
        <s v="POL59817686"/>
        <s v="POL87901300"/>
        <s v="POL02132679"/>
        <s v="POL10236705"/>
        <s v="POL23666757"/>
        <s v="POL49437324"/>
        <s v="POL17108285"/>
        <s v="POL29859333"/>
        <s v="POL50050613"/>
        <s v="POL45259795"/>
        <s v="POL88449964"/>
        <s v="POL60414319"/>
        <s v="POL25201250"/>
        <s v="POL33767169"/>
        <s v="POL88792514"/>
        <s v="POL65459247"/>
        <s v="POL31936663"/>
        <s v="POL94321832"/>
        <s v="POL33232710"/>
        <s v="POL41941398"/>
        <s v="POL07640768"/>
        <s v="POL79406105"/>
        <s v="POL07659221"/>
        <s v="POL87414724"/>
        <s v="POL61963636"/>
        <s v="POL88672866"/>
        <s v="POL34350307"/>
        <s v="POL79429202"/>
        <s v="POL49796640"/>
        <s v="POL30941821"/>
        <s v="POL99892267"/>
        <s v="POL38577141"/>
        <s v="POL43928223"/>
        <s v="POL00862798"/>
        <s v="POL53360521"/>
        <s v="POL23594874"/>
        <s v="POL18546067"/>
        <s v="POL55583522"/>
        <s v="POL23406460"/>
        <s v="POL18840628"/>
        <s v="POL58922928"/>
        <s v="POL86315703"/>
        <s v="POL46108222"/>
        <s v="POL99450257"/>
        <s v="POL43572641"/>
        <s v="POL34185139"/>
        <s v="POL88593927"/>
        <s v="POL01410101"/>
        <s v="POL27507809"/>
        <s v="POL64728367"/>
        <s v="POL25999716"/>
        <s v="POL12907271"/>
        <s v="POL61725675"/>
        <s v="POL08197937"/>
        <s v="POL35621374"/>
        <s v="POL13079535"/>
        <s v="POL01616706"/>
        <s v="POL91591924"/>
        <s v="POL31141839"/>
        <s v="POL33261817"/>
        <s v="POL67383698"/>
        <s v="POL72999115"/>
        <s v="POL32398329"/>
        <s v="POL86577388"/>
        <s v="POL55813188"/>
        <s v="POL72353827"/>
        <s v="POL61092074"/>
        <s v="POL17347712"/>
        <s v="POL43307974"/>
        <s v="POL74405232"/>
        <s v="POL27799003"/>
        <s v="POL78823556"/>
        <s v="POL21548187"/>
        <s v="POL65725229"/>
        <s v="POL36578852"/>
        <s v="POL67346720"/>
        <s v="POL47337085"/>
        <s v="POL48633548"/>
        <s v="POL21533048"/>
        <s v="POL81304497"/>
        <s v="POL87314266"/>
        <s v="POL39334378"/>
        <s v="POL77268137"/>
        <s v="POL69316836"/>
        <s v="POL40501212"/>
        <s v="POL45394277"/>
        <s v="POL77404434"/>
        <s v="POL21785501"/>
        <s v="POL60645383"/>
        <s v="POL37640614"/>
        <s v="POL38779532"/>
        <s v="POL96147285"/>
        <s v="POL32964708"/>
        <s v="POL55964099"/>
        <s v="POL60083626"/>
        <s v="POL85593752"/>
        <s v="POL18418327"/>
        <s v="POL30949010"/>
        <s v="POL77489665"/>
        <s v="POL60480382"/>
        <s v="POL78303630"/>
        <s v="POL58966996"/>
        <s v="POL98458382"/>
        <s v="POL99307499"/>
        <s v="POL03776378"/>
        <s v="POL26826010"/>
        <s v="POL95004499"/>
        <s v="POL08589309"/>
        <s v="POL12388538"/>
        <s v="POL85853728"/>
        <s v="POL38913667"/>
        <s v="POL44229118"/>
        <s v="POL28363275"/>
        <s v="POL66729277"/>
        <s v="POL04984888"/>
        <s v="POL92022218"/>
        <s v="POL04461844"/>
        <s v="POL02953987"/>
        <s v="POL07805552"/>
        <s v="POL45794212"/>
        <s v="POL12021840"/>
        <s v="POL62321649"/>
        <s v="POL88593471"/>
        <s v="POL94564854"/>
        <s v="POL28972573"/>
        <s v="POL23499238"/>
        <s v="POL66244009"/>
        <s v="POL37533829"/>
        <s v="POL80902857"/>
        <s v="POL98638552"/>
        <s v="POL62759282"/>
        <s v="POL25196574"/>
        <s v="POL35241420"/>
        <s v="POL55451317"/>
        <s v="POL64599261"/>
        <s v="POL97443175"/>
        <s v="POL21287950"/>
        <s v="POL74617245"/>
        <s v="POL09014096"/>
        <s v="POL21096529"/>
        <s v="POL91301577"/>
        <s v="POL40675143"/>
        <s v="POL96350038"/>
        <s v="POL28778471"/>
        <s v="POL98972486"/>
        <s v="POL62192158"/>
        <s v="POL69427919"/>
        <s v="POL10353696"/>
        <s v="POL42477290"/>
        <s v="POL19826464"/>
        <s v="POL90026069"/>
        <s v="POL43365109"/>
        <s v="POL40414509"/>
        <s v="POL34839804"/>
        <s v="POL14796565"/>
        <s v="POL75780288"/>
        <s v="POL87238187"/>
        <s v="POL08708649"/>
        <s v="POL39299681"/>
        <s v="POL36624430"/>
        <s v="POL22478374"/>
        <s v="POL28145230"/>
        <s v="POL43678761"/>
        <s v="POL17406107"/>
        <s v="POL09725206"/>
        <s v="POL74902947"/>
        <s v="POL19433237"/>
        <s v="POL73218489"/>
        <s v="POL76932868"/>
        <s v="POL09280039"/>
        <s v="POL99808089"/>
        <s v="POL64386769"/>
        <s v="POL73017269"/>
        <s v="POL79929053"/>
        <s v="POL28084608"/>
        <s v="POL47986452"/>
        <s v="POL30115645"/>
        <s v="POL31252194"/>
        <s v="POL42878655"/>
        <s v="POL33528645"/>
        <s v="POL43038676"/>
        <s v="POL66896232"/>
        <s v="POL93117339"/>
        <s v="POL62388376"/>
        <s v="POL67171519"/>
        <s v="POL56561026"/>
        <s v="POL70775475"/>
        <s v="POL33388431"/>
        <s v="POL66215442"/>
        <s v="POL72310248"/>
        <s v="POL91672539"/>
        <s v="POL79861668"/>
        <s v="POL87220514"/>
        <s v="POL86946793"/>
        <s v="POL18831547"/>
        <s v="POL22280600"/>
        <s v="POL54158213"/>
        <s v="POL25767436"/>
        <s v="POL84935714"/>
        <s v="POL58933149"/>
        <s v="POL97796682"/>
        <s v="POL29870683"/>
        <s v="POL86204804"/>
        <s v="POL04691373"/>
        <s v="POL53146582"/>
        <s v="POL82679187"/>
        <s v="POL77822153"/>
        <s v="POL84330752"/>
        <s v="POL81049657"/>
        <s v="POL09607120"/>
        <s v="POL13020656"/>
        <s v="POL13266531"/>
        <s v="POL12935594"/>
        <s v="POL05625856"/>
        <s v="POL38398875"/>
        <s v="POL02370104"/>
        <s v="POL36714919"/>
        <s v="POL29504674"/>
        <s v="POL22866808"/>
        <s v="POL75081520"/>
        <s v="POL55402770"/>
        <s v="POL27482488"/>
        <s v="POL52344569"/>
        <s v="POL75342581"/>
        <s v="POL80995541"/>
        <s v="POL60345020"/>
        <s v="POL82003427"/>
        <s v="POL77562289"/>
        <s v="POL22918011"/>
        <s v="POL95686589"/>
        <s v="POL14684878"/>
        <s v="POL74488580"/>
        <s v="POL33884251"/>
        <s v="POL82524320"/>
        <s v="POL12757089"/>
        <s v="POL03845436"/>
        <s v="POL57894817"/>
        <s v="POL49082754"/>
        <s v="POL59802127"/>
        <s v="POL87122586"/>
        <s v="POL39030203"/>
        <s v="POL98348493"/>
        <s v="POL79206629"/>
        <s v="POL56484946"/>
        <s v="POL48220371"/>
        <s v="POL63277455"/>
        <s v="POL50630686"/>
        <s v="POL17982019"/>
        <s v="POL45440962"/>
        <s v="POL01386021"/>
        <s v="POL22240017"/>
        <s v="POL55184793"/>
        <s v="POL07546280"/>
        <s v="POL45081491"/>
        <s v="POL53180986"/>
        <s v="POL52796576"/>
        <s v="POL68123659"/>
        <s v="POL34670863"/>
        <s v="POL88877150"/>
        <s v="POL82697180"/>
        <s v="POL16668072"/>
        <s v="POL79014248"/>
        <s v="POL23175808"/>
        <s v="POL11173408"/>
        <s v="POL20614853"/>
        <s v="POL05660680"/>
        <s v="POL38068729"/>
        <s v="POL97833278"/>
        <s v="POL48790077"/>
        <s v="POL52182081"/>
        <s v="POL80674848"/>
        <s v="POL11303623"/>
        <s v="POL76080858"/>
        <s v="POL22950477"/>
        <s v="POL31178570"/>
        <s v="POL63375937"/>
        <s v="POL79111025"/>
        <s v="POL78314103"/>
        <s v="POL92087266"/>
        <s v="POL98820628"/>
        <s v="POL89180514"/>
        <s v="POL86820277"/>
        <s v="POL90883106"/>
        <s v="POL41060024"/>
        <s v="POL66446830"/>
        <s v="POL76421974"/>
        <s v="POL16952291"/>
        <s v="POL12305734"/>
        <s v="POL25507617"/>
        <s v="POL53425545"/>
        <s v="POL89297739"/>
        <s v="POL31787198"/>
        <s v="POL11470668"/>
        <s v="POL78113526"/>
        <s v="POL90316205"/>
        <s v="POL82486686"/>
        <s v="POL39253825"/>
        <s v="POL16711858"/>
        <s v="POL37660659"/>
        <s v="POL35182756"/>
        <s v="POL55512512"/>
        <s v="POL48016627"/>
        <s v="POL74597020"/>
        <s v="POL55377332"/>
        <s v="POL49350723"/>
        <s v="POL21071314"/>
        <s v="POL13957620"/>
        <s v="POL36630030"/>
        <s v="POL04572453"/>
        <s v="POL87381995"/>
        <s v="POL91451194"/>
        <s v="POL97005943"/>
        <s v="POL39487176"/>
        <s v="POL70403090"/>
        <s v="POL38348669"/>
        <s v="POL21020862"/>
        <s v="POL46052776"/>
        <s v="POL81937503"/>
        <s v="POL14997788"/>
        <s v="POL87207136"/>
        <s v="POL62890808"/>
        <s v="POL64720623"/>
        <s v="POL77181254"/>
        <s v="POL07078939"/>
        <s v="POL47741439"/>
        <s v="POL75124979"/>
        <s v="POL76701939"/>
        <s v="POL77983903"/>
        <s v="POL71958850"/>
        <s v="POL03359385"/>
        <s v="POL80184579"/>
        <s v="POL12087237"/>
        <s v="POL31903736"/>
        <s v="POL48910951"/>
        <s v="POL20898219"/>
        <s v="POL43339997"/>
        <s v="POL13070623"/>
        <s v="POL93538870"/>
        <s v="POL13858991"/>
        <s v="POL54750482"/>
        <s v="POL05347013"/>
        <s v="POL38861643"/>
        <s v="POL03884605"/>
        <s v="POL07698492"/>
        <s v="POL92549260"/>
        <s v="POL86602241"/>
        <s v="POL22842025"/>
        <s v="POL31127949"/>
        <s v="POL50804542"/>
        <s v="POL96697698"/>
        <s v="POL30197318"/>
        <s v="POL29305592"/>
        <s v="POL99817489"/>
        <s v="POL54520836"/>
        <s v="POL79051924"/>
        <s v="POL73588867"/>
        <s v="POL32342170"/>
        <s v="POL50830116"/>
        <s v="POL14375440"/>
        <s v="POL39639859"/>
        <s v="POL58817915"/>
        <s v="POL93930819"/>
        <s v="POL04120684"/>
        <s v="POL07337795"/>
        <s v="POL77439955"/>
        <s v="POL59124038"/>
        <s v="POL63446191"/>
        <s v="POL61757675"/>
        <s v="POL54561530"/>
        <s v="POL77654130"/>
        <s v="POL70398119"/>
        <s v="POL33910335"/>
        <s v="POL70310488"/>
        <s v="POL63615243"/>
        <s v="POL33225143"/>
        <s v="POL54706486"/>
        <s v="POL17938396"/>
        <s v="POL14924574"/>
        <s v="POL22465003"/>
        <s v="POL33352305"/>
        <s v="POL78018067"/>
        <s v="POL05468446"/>
        <s v="POL40288131"/>
        <s v="POL50589864"/>
        <s v="POL45324469"/>
        <s v="POL77901468"/>
        <s v="POL89135747"/>
        <s v="POL31918611"/>
        <s v="POL05845525"/>
        <s v="POL89539579"/>
        <s v="POL64841687"/>
        <s v="POL71306650"/>
        <s v="POL91701869"/>
        <s v="POL69345542"/>
        <s v="POL89382366"/>
        <s v="POL69314251"/>
        <s v="POL66670427"/>
        <s v="POL27953445"/>
        <s v="POL69129432"/>
        <s v="POL33988478"/>
        <s v="POL91496475"/>
        <s v="POL61274835"/>
        <s v="POL22271139"/>
        <s v="POL31639522"/>
        <s v="POL86234151"/>
        <s v="POL32621380"/>
        <s v="POL60096605"/>
        <s v="POL68847136"/>
        <s v="POL19466046"/>
        <s v="POL86724189"/>
        <s v="POL33945420"/>
        <s v="POL14706176"/>
        <s v="POL21820155"/>
        <s v="POL36142159"/>
        <s v="POL62169873"/>
        <s v="POL91532160"/>
        <s v="POL85174489"/>
        <s v="POL59298156"/>
        <s v="POL17634644"/>
        <s v="POL89029482"/>
        <s v="POL98697477"/>
        <s v="POL44856684"/>
        <s v="POL32547162"/>
        <s v="POL61445310"/>
        <s v="POL03596444"/>
        <s v="POL39689030"/>
        <s v="POL83335990"/>
        <s v="POL75843997"/>
        <s v="POL62011769"/>
        <s v="POL27592722"/>
        <s v="POL27861397"/>
        <s v="POL56054127"/>
        <s v="POL84222350"/>
        <s v="POL81927332"/>
        <s v="POL34279255"/>
        <s v="POL41207897"/>
        <s v="POL26618148"/>
        <s v="POL82947020"/>
        <s v="POL67718623"/>
        <s v="POL84917275"/>
        <s v="POL01471307"/>
        <s v="POL63433584"/>
        <s v="POL72000232"/>
        <s v="POL42936470"/>
        <s v="POL26280970"/>
        <s v="POL69638846"/>
        <s v="POL57053022"/>
        <s v="POL56891224"/>
        <s v="POL83094866"/>
        <s v="POL49905886"/>
        <s v="POL64245867"/>
        <s v="POL91751592"/>
        <s v="POL81359394"/>
        <s v="POL01655235"/>
        <s v="POL73709176"/>
        <s v="POL77977275"/>
        <s v="POL56002531"/>
        <s v="POL21259654"/>
        <s v="POL98954758"/>
        <s v="POL63646806"/>
        <s v="POL06336076"/>
        <s v="POL56083774"/>
        <s v="POL83969664"/>
        <s v="POL68446271"/>
        <s v="POL51974701"/>
        <s v="POL12364849"/>
        <s v="POL89559053"/>
        <s v="POL42173168"/>
        <s v="POL04079645"/>
        <s v="POL61653642"/>
        <s v="POL13962079"/>
        <s v="POL05422955"/>
        <s v="POL93612712"/>
        <s v="POL74728288"/>
        <s v="POL43518284"/>
        <s v="POL25852828"/>
        <s v="POL17289574"/>
        <s v="POL28535341"/>
        <s v="POL95908586"/>
        <s v="POL20726693"/>
        <s v="POL57578050"/>
        <s v="POL40860073"/>
        <s v="POL95945115"/>
        <s v="POL53955100"/>
        <s v="POL75665661"/>
        <s v="POL68942748"/>
        <s v="POL78506700"/>
        <s v="POL83013724"/>
        <s v="POL35608817"/>
        <s v="POL26961940"/>
        <s v="POL50620318"/>
        <s v="POL63461298"/>
        <s v="POL54335250"/>
        <s v="POL21551791"/>
        <s v="POL50239181"/>
        <s v="POL32942067"/>
        <s v="POL96709207"/>
        <s v="POL28656372"/>
        <s v="POL12707693"/>
        <s v="POL53111704"/>
        <s v="POL37879847"/>
        <s v="POL32906837"/>
        <s v="POL30766028"/>
        <s v="POL37551406"/>
        <s v="POL48302488"/>
        <s v="POL20699215"/>
        <s v="POL88923538"/>
        <s v="POL45984602"/>
        <s v="POL35998506"/>
        <s v="POL14355041"/>
        <s v="POL56295315"/>
        <s v="POL63887686"/>
        <s v="POL69907310"/>
        <s v="POL73703547"/>
        <s v="POL23926738"/>
        <s v="POL50805715"/>
        <s v="POL13559855"/>
        <s v="POL04717815"/>
        <s v="POL54448931"/>
        <s v="POL50406144"/>
        <s v="POL99672508"/>
        <s v="POL02157251"/>
        <s v="POL11133444"/>
        <s v="POL84438611"/>
        <s v="POL29892884"/>
        <s v="POL03108905"/>
        <s v="POL71169830"/>
        <s v="POL59329261"/>
        <s v="POL06341687"/>
        <s v="POL88842514"/>
        <s v="POL30102239"/>
        <s v="POL74375234"/>
        <s v="POL30896226"/>
        <s v="POL19188778"/>
        <s v="POL65609940"/>
        <s v="POL76750122"/>
        <s v="POL67267899"/>
        <s v="POL11539302"/>
        <s v="POL60959014"/>
        <s v="POL83559583"/>
        <s v="POL61616519"/>
        <s v="POL43904210"/>
        <s v="POL59779212"/>
        <s v="POL00829050"/>
        <s v="POL23562501"/>
        <s v="POL93615411"/>
        <s v="POL84743216"/>
        <s v="POL46435605"/>
        <s v="POL64095916"/>
        <s v="POL00076326"/>
        <s v="POL93664406"/>
        <s v="POL75284988"/>
        <s v="POL52383716"/>
        <s v="POL71149711"/>
        <s v="POL82259907"/>
        <s v="POL44317279"/>
        <s v="POL96221318"/>
        <s v="POL60410061"/>
        <s v="POL71490424"/>
        <s v="POL14622039"/>
        <s v="POL66910170"/>
        <s v="POL57458461"/>
        <s v="POL23616095"/>
        <s v="POL17842339"/>
        <s v="POL99936607"/>
        <s v="POL31482176"/>
        <s v="POL15347898"/>
        <s v="POL20797511"/>
        <s v="POL19022484"/>
        <s v="POL54437917"/>
        <s v="POL00380860"/>
        <s v="POL13714686"/>
        <s v="POL56975228"/>
        <s v="POL27188629"/>
        <s v="POL93524693"/>
        <s v="POL77047263"/>
        <s v="POL49903606"/>
        <s v="POL53266235"/>
        <s v="POL22426524"/>
        <s v="POL28486225"/>
        <s v="POL37789454"/>
        <s v="POL91135744"/>
        <s v="POL26231753"/>
        <s v="POL20321964"/>
        <s v="POL44711941"/>
        <s v="POL54078734"/>
        <s v="POL61600687"/>
        <s v="POL58122170"/>
        <s v="POL18325532"/>
        <s v="POL09884871"/>
        <s v="POL35135678"/>
        <s v="POL93217359"/>
        <s v="POL84035014"/>
        <s v="POL01378372"/>
        <s v="POL03680995"/>
        <s v="POL71458301"/>
        <s v="POL64256700"/>
        <s v="POL05353456"/>
        <s v="POL73955380"/>
        <s v="POL70257677"/>
        <s v="POL23715386"/>
        <s v="POL75492947"/>
        <s v="POL18727318"/>
        <s v="POL07284415"/>
        <s v="POL17393791"/>
        <s v="POL76278767"/>
        <s v="POL46676491"/>
        <s v="POL65755562"/>
        <s v="POL10423452"/>
        <s v="POL01955713"/>
        <s v="POL20158897"/>
        <s v="POL56961629"/>
        <s v="POL18028969"/>
        <s v="POL28953016"/>
        <s v="POL96864283"/>
        <s v="POL38988950"/>
        <s v="POL61863200"/>
        <s v="POL13435442"/>
        <s v="POL28472750"/>
        <s v="POL00831253"/>
        <s v="POL64141969"/>
        <s v="POL83671253"/>
        <s v="POL66448558"/>
        <s v="POL50049784"/>
        <s v="POL25662324"/>
        <s v="POL27100819"/>
        <s v="POL04910841"/>
        <s v="POL30360159"/>
        <s v="POL55835566"/>
        <s v="POL95768809"/>
        <s v="POL72400250"/>
        <s v="POL52520227"/>
        <s v="POL20586983"/>
        <s v="POL50332022"/>
        <s v="POL48255103"/>
        <s v="POL94723645"/>
        <s v="POL28172331"/>
        <s v="POL06350413"/>
        <s v="POL61904449"/>
        <s v="POL20825981"/>
        <s v="POL00975705"/>
        <s v="POL80116968"/>
        <s v="POL73302460"/>
        <s v="POL94943347"/>
        <s v="POL92547677"/>
        <s v="POL31224830"/>
        <s v="POL09462965"/>
        <s v="POL28023746"/>
        <s v="POL69777787"/>
        <s v="POL99602250"/>
        <s v="POL19177817"/>
        <s v="POL46136087"/>
        <s v="POL64383103"/>
        <s v="POL01226871"/>
        <s v="POL51395924"/>
        <s v="POL01337640"/>
        <s v="POL76388033"/>
        <s v="POL27741875"/>
        <s v="POL66860672"/>
        <s v="POL23611289"/>
        <s v="POL51258624"/>
        <s v="POL22378115"/>
        <s v="POL02258663"/>
        <s v="POL24582838"/>
        <s v="POL49795535"/>
        <s v="POL77765185"/>
        <s v="POL27569348"/>
        <s v="POL75914495"/>
        <s v="POL23336703"/>
        <s v="POL35649929"/>
        <s v="POL21888730"/>
        <s v="POL08274005"/>
        <s v="POL29922770"/>
        <s v="POL73426057"/>
        <s v="POL19255943"/>
        <s v="POL31372369"/>
        <s v="POL98680765"/>
        <s v="POL95370014"/>
        <s v="POL71597887"/>
        <s v="POL81978916"/>
        <s v="POL25372382"/>
        <s v="POL46414237"/>
        <s v="POL76996418"/>
        <s v="POL37906683"/>
        <s v="POL00830653"/>
        <s v="POL45303866"/>
        <s v="POL85480742"/>
        <s v="POL11311249"/>
        <s v="POL37303684"/>
        <s v="POL14554808"/>
        <s v="POL67720280"/>
        <s v="POL53051476"/>
        <s v="POL05185447"/>
        <s v="POL11682509"/>
        <s v="POL44850934"/>
        <s v="POL42143112"/>
        <s v="POL25107234"/>
        <s v="POL25712135"/>
        <s v="POL89481184"/>
        <s v="POL85374430"/>
        <s v="POL78176386"/>
        <s v="POL61407113"/>
        <s v="POL76059961"/>
        <s v="POL10715809"/>
        <s v="POL30061822"/>
        <s v="POL12558722"/>
        <s v="POL98618330"/>
        <s v="POL82970640"/>
        <s v="POL06409803"/>
        <s v="POL26714867"/>
        <s v="POL58762954"/>
        <s v="POL92223951"/>
        <s v="POL88450754"/>
        <s v="POL80973920"/>
        <s v="POL28241655"/>
        <s v="POL76497051"/>
        <s v="POL51127842"/>
        <s v="POL22971583"/>
        <s v="POL84536532"/>
        <s v="POL87561435"/>
        <s v="POL04944787"/>
        <s v="POL18422174"/>
        <s v="POL43758168"/>
        <s v="POL65121827"/>
        <s v="POL83145179"/>
        <s v="POL70096611"/>
        <s v="POL75121871"/>
        <s v="POL30700700"/>
        <s v="POL70059971"/>
        <s v="POL20995178"/>
        <s v="POL44752961"/>
        <s v="POL68532142"/>
        <s v="POL07883345"/>
        <s v="POL66022914"/>
        <s v="POL12588543"/>
        <s v="POL23294354"/>
        <s v="POL01953510"/>
        <s v="POL60529596"/>
        <s v="POL47426160"/>
        <s v="POL17699181"/>
        <s v="POL58924354"/>
        <s v="POL87154495"/>
        <s v="POL79308293"/>
        <s v="POL75583220"/>
        <s v="POL93077983"/>
        <s v="POL31924493"/>
        <s v="POL14005154"/>
        <s v="POL72865831"/>
        <s v="POL41162519"/>
        <s v="POL71765111"/>
        <s v="POL69269293"/>
        <s v="POL21013410"/>
        <s v="POL80301647"/>
        <s v="POL93758442"/>
        <s v="POL14879776"/>
        <s v="POL10386302"/>
        <s v="POL49595777"/>
        <s v="POL74630196"/>
        <s v="POL91554199"/>
        <s v="POL04500233"/>
        <s v="POL03026921"/>
        <s v="POL79057725"/>
        <s v="POL12296231"/>
        <s v="POL73506805"/>
        <s v="POL10635229"/>
        <s v="POL13218423"/>
        <s v="POL30236803"/>
        <s v="POL83860935"/>
        <s v="POL35373090"/>
        <s v="POL58185281"/>
        <s v="POL30201413"/>
        <s v="POL82403986"/>
        <s v="POL23203391"/>
        <s v="POL32079740"/>
        <s v="POL82615987"/>
        <s v="POL44809724"/>
        <s v="POL94937025"/>
        <s v="POL47419656"/>
        <s v="POL68447418"/>
        <s v="POL51280703"/>
        <s v="POL04460141"/>
        <s v="POL99575360"/>
        <s v="POL91394495"/>
        <s v="POL73764767"/>
        <s v="POL80932118"/>
        <s v="POL15585087"/>
        <s v="POL15232453"/>
        <s v="POL56971563"/>
        <s v="POL39625921"/>
        <s v="POL59775349"/>
        <s v="POL70265364"/>
        <s v="POL97702874"/>
        <s v="POL32907592"/>
        <s v="POL86299537"/>
        <s v="POL76030997"/>
        <s v="POL26888148"/>
        <s v="POL90732218"/>
        <s v="POL94726413"/>
        <s v="POL38989710"/>
        <s v="POL12389694"/>
        <s v="POL91325406"/>
        <s v="POL68135895"/>
        <s v="POL38343188"/>
        <s v="POL63829204"/>
        <s v="POL60365755"/>
        <s v="POL43784976"/>
        <s v="POL69526791"/>
        <s v="POL24855714"/>
        <s v="POL75813186"/>
        <s v="POL27825756"/>
        <s v="POL12263896"/>
        <s v="POL01382311"/>
        <s v="POL46452646"/>
        <s v="POL96583337"/>
        <s v="POL82207194"/>
        <s v="POL90127927"/>
        <s v="POL11826796"/>
        <s v="POL42489589"/>
        <s v="POL93135284"/>
        <s v="POL06553987"/>
        <s v="POL47175698"/>
        <s v="POL64197228"/>
        <s v="POL77225479"/>
        <s v="POL93944640"/>
        <s v="POL70742419"/>
        <s v="POL10130655"/>
        <s v="POL99023082"/>
        <s v="POL35832686"/>
        <s v="POL87933513"/>
        <s v="POL36401097"/>
        <s v="POL27597307"/>
        <s v="POL18801240"/>
        <s v="POL61326572"/>
        <s v="POL73952203"/>
        <s v="POL96268176"/>
        <s v="POL84313861"/>
        <s v="POL75076805"/>
        <s v="POL09607318"/>
        <s v="POL44595284"/>
        <s v="POL63879412"/>
        <s v="POL83165381"/>
        <s v="POL72422033"/>
        <s v="POL58505380"/>
        <s v="POL48921687"/>
        <s v="POL05441250"/>
        <s v="POL01003100"/>
        <s v="POL80929677"/>
        <s v="POL68840569"/>
        <s v="POL51777585"/>
        <s v="POL19924089"/>
        <s v="POL65040463"/>
        <s v="POL31194577"/>
        <s v="POL99666979"/>
        <s v="POL96157939"/>
        <s v="POL68885255"/>
        <s v="POL34270146"/>
        <s v="POL47660863"/>
        <s v="POL93324177"/>
        <s v="POL71504244"/>
        <s v="POL17436318"/>
        <s v="POL67385863"/>
        <s v="POL73122537"/>
        <s v="POL52131318"/>
        <s v="POL09517154"/>
        <s v="POL96558209"/>
        <s v="POL27219888"/>
        <s v="POL43653022"/>
        <s v="POL16850731"/>
        <s v="POL13704102"/>
        <s v="POL63440106"/>
        <s v="POL22897699"/>
        <s v="POL12356640"/>
        <s v="POL94782191"/>
        <s v="POL40430147"/>
        <s v="POL15463503"/>
        <s v="POL31494844"/>
        <s v="POL98344452"/>
        <s v="POL00874992"/>
        <s v="POL23986344"/>
        <s v="POL03903128"/>
        <s v="POL41189495"/>
        <s v="POL09444948"/>
        <s v="POL07470252"/>
        <s v="POL52319023"/>
        <s v="POL26441179"/>
        <s v="POL95980834"/>
        <s v="POL25240752"/>
        <s v="POL09632911"/>
        <s v="POL25170126"/>
        <s v="POL29704529"/>
        <s v="POL96461175"/>
        <s v="POL32615380"/>
        <s v="POL37389130"/>
        <s v="POL72620502"/>
        <s v="POL48449977"/>
        <s v="POL55036826"/>
        <s v="POL01522265"/>
        <s v="POL50892587"/>
        <s v="POL92889380"/>
        <s v="POL80170716"/>
        <s v="POL91203477"/>
        <s v="POL98891714"/>
        <s v="POL08723809"/>
        <s v="POL93504222"/>
        <s v="POL00700775"/>
        <s v="POL87577770"/>
        <s v="POL45349896"/>
        <s v="POL90189213"/>
        <s v="POL63731012"/>
        <s v="POL32660341"/>
        <s v="POL66023892"/>
        <s v="POL13383594"/>
        <s v="POL97865190"/>
        <s v="POL13297022"/>
        <s v="POL67043142"/>
        <s v="POL20843719"/>
        <s v="POL17342511"/>
        <s v="POL36441440"/>
        <s v="POL55664607"/>
        <s v="POL96262921"/>
        <s v="POL14750217"/>
        <s v="POL32327074"/>
        <s v="POL35635488"/>
        <s v="POL08738740"/>
        <s v="POL18884095"/>
        <s v="POL77743586"/>
        <s v="POL01286767"/>
        <s v="POL05711191"/>
        <s v="POL22946424"/>
        <s v="POL18101915"/>
        <s v="POL80364635"/>
        <s v="POL86747748"/>
        <s v="POL29088779"/>
        <s v="POL55589679"/>
        <s v="POL19709461"/>
        <s v="POL02009211"/>
        <s v="POL93447913"/>
        <s v="POL19625007"/>
        <s v="POL99145104"/>
        <s v="POL21102975"/>
        <s v="POL42043650"/>
        <s v="POL01760964"/>
        <s v="POL06742969"/>
        <s v="POL09045141"/>
        <s v="POL69932027"/>
        <s v="POL54754157"/>
        <s v="POL59071876"/>
        <s v="POL90777171"/>
        <s v="POL62171189"/>
        <s v="POL96689813"/>
        <s v="POL54131362"/>
        <s v="POL08111147"/>
        <s v="POL27437608"/>
        <s v="POL10125019"/>
        <s v="POL35189508"/>
        <s v="POL05757630"/>
        <s v="POL28345234"/>
        <s v="POL69274209"/>
        <s v="POL84279784"/>
        <s v="POL45200895"/>
        <s v="POL45269265"/>
        <s v="POL81550647"/>
        <s v="POL75577474"/>
        <s v="POL97021693"/>
        <s v="POL61380833"/>
        <s v="POL56626279"/>
        <s v="POL04929943"/>
        <s v="POL05422944"/>
        <s v="POL46408344"/>
        <s v="POL06244566"/>
        <s v="POL83922217"/>
        <s v="POL35439402"/>
        <s v="POL54562646"/>
        <s v="POL38653037"/>
        <s v="POL16238853"/>
        <s v="POL90750748"/>
        <s v="POL52660613"/>
        <s v="POL05899397"/>
        <s v="POL68075927"/>
        <s v="POL11308160"/>
        <s v="POL20853634"/>
        <s v="POL51199484"/>
        <s v="POL38386145"/>
        <s v="POL91121585"/>
        <s v="POL93795205"/>
        <s v="POL92654706"/>
        <s v="POL14494138"/>
        <s v="POL45842876"/>
        <s v="POL54775068"/>
        <s v="POL96943795"/>
        <s v="POL87949298"/>
        <s v="POL54693555"/>
        <s v="POL66983136"/>
        <s v="POL02018032"/>
        <s v="POL51236806"/>
        <s v="POL04376186"/>
        <s v="POL62969017"/>
        <s v="POL67018268"/>
        <s v="POL87098270"/>
        <s v="POL73385230"/>
        <s v="POL06589548"/>
        <s v="POL42401961"/>
        <s v="POL92070714"/>
        <s v="POL01761052"/>
        <s v="POL90757042"/>
        <s v="POL25834055"/>
        <s v="POL20769779"/>
        <s v="POL14588316"/>
        <s v="POL03623063"/>
        <s v="POL64204852"/>
        <s v="POL63225220"/>
        <s v="POL62023748"/>
        <s v="POL46015732"/>
        <s v="POL64086911"/>
        <s v="POL57255628"/>
        <s v="POL23599244"/>
        <s v="POL82520665"/>
        <s v="POL14234564"/>
        <s v="POL74198912"/>
        <s v="POL13181377"/>
        <s v="POL74434126"/>
        <s v="POL34491800"/>
        <s v="POL58534980"/>
        <s v="POL28044403"/>
        <s v="POL39477201"/>
        <s v="POL07053909"/>
        <s v="POL86890782"/>
        <s v="POL89939976"/>
        <s v="POL75119597"/>
        <s v="POL68286311"/>
        <s v="POL28303741"/>
        <s v="POL04195988"/>
        <s v="POL51011477"/>
        <s v="POL75770781"/>
        <s v="POL51850419"/>
        <s v="POL94271909"/>
        <s v="POL09115909"/>
        <s v="POL57872259"/>
        <s v="POL86921629"/>
        <s v="POL90352176"/>
        <s v="POL51550482"/>
        <s v="POL76724353"/>
        <s v="POL06119117"/>
        <s v="POL02097405"/>
        <s v="POL09641433"/>
        <s v="POL62130164"/>
        <s v="POL31424622"/>
        <s v="POL87067112"/>
        <s v="POL25895940"/>
        <s v="POL16366853"/>
        <s v="POL36885391"/>
        <s v="POL86348344"/>
        <s v="POL90177568"/>
        <s v="POL23565642"/>
        <s v="POL56170272"/>
        <s v="POL64655567"/>
        <s v="POL43471833"/>
        <s v="POL33244868"/>
        <s v="POL39194296"/>
        <s v="POL36802897"/>
        <s v="POL96375176"/>
        <s v="POL63989865"/>
        <s v="POL97188917"/>
        <s v="POL29239310"/>
        <s v="POL13762609"/>
        <s v="POL39219301"/>
        <s v="POL11702115"/>
        <s v="POL87735228"/>
        <s v="POL93726857"/>
        <s v="POL59354713"/>
        <s v="POL70102364"/>
        <s v="POL55061898"/>
        <s v="POL56060343"/>
        <s v="POL76387090"/>
        <s v="POL64516432"/>
        <s v="POL68934095"/>
        <s v="POL48558691"/>
        <s v="POL26049302"/>
        <s v="POL11103169"/>
        <s v="POL73079517"/>
        <s v="POL66358855"/>
        <s v="POL22162508"/>
        <s v="POL64086319"/>
        <s v="POL61443977"/>
        <s v="POL18952128"/>
        <s v="POL42317567"/>
        <s v="POL05710643"/>
        <s v="POL30873119"/>
        <s v="POL16070403"/>
        <s v="POL41037493"/>
        <s v="POL68375690"/>
        <s v="POL21697182"/>
        <s v="POL60646707"/>
        <s v="POL13181261"/>
        <s v="POL35101625"/>
        <s v="POL44866114"/>
        <s v="POL44439232"/>
        <s v="POL80129143"/>
        <s v="POL88975946"/>
        <s v="POL20003518"/>
        <s v="POL59624459"/>
        <s v="POL50064948"/>
        <s v="POL27274188"/>
        <s v="POL58798776"/>
        <s v="POL14906583"/>
        <s v="POL70674011"/>
        <s v="POL35204353"/>
        <s v="POL67771931"/>
        <s v="POL63085771"/>
        <s v="POL25350275"/>
        <s v="POL70014788"/>
        <s v="POL94207540"/>
        <s v="POL02268449"/>
        <s v="POL60705643"/>
        <s v="POL95538571"/>
        <s v="POL18044385"/>
        <s v="POL85712571"/>
        <s v="POL62589013"/>
        <s v="POL03040811"/>
        <s v="POL40155736"/>
        <s v="POL87258820"/>
        <s v="POL70277568"/>
        <s v="POL17250525"/>
        <s v="POL33132201"/>
        <s v="POL24233428"/>
        <s v="POL92999675"/>
        <s v="POL64918904"/>
        <s v="POL59899170"/>
        <s v="POL14084452"/>
        <s v="POL32669675"/>
        <s v="POL20525212"/>
        <s v="POL09652123"/>
        <s v="POL58228510"/>
        <s v="POL30316596"/>
        <s v="POL87395621"/>
        <s v="POL18109413"/>
        <s v="POL81553263"/>
        <s v="POL88297465"/>
        <s v="POL03838878"/>
        <s v="POL89918097"/>
        <s v="POL33443696"/>
        <s v="POL04304374"/>
        <s v="POL12299687"/>
        <s v="POL89273756"/>
        <s v="POL32023528"/>
        <s v="POL19285022"/>
        <s v="POL13716373"/>
        <s v="POL57527902"/>
        <s v="POL05438535"/>
        <s v="POL87581875"/>
        <s v="POL90628400"/>
        <s v="POL90938074"/>
        <s v="POL54650874"/>
        <s v="POL93012338"/>
        <s v="POL54662210"/>
        <s v="POL20382669"/>
        <s v="POL30062684"/>
        <s v="POL87600552"/>
        <s v="POL92816036"/>
        <s v="POL44007868"/>
        <s v="POL11305221"/>
        <s v="POL55398785"/>
        <s v="POL17981826"/>
        <s v="POL69142405"/>
        <s v="POL24379753"/>
        <s v="POL17484037"/>
        <s v="POL07509618"/>
        <s v="POL99664598"/>
        <s v="POL64349650"/>
        <s v="POL81900573"/>
        <s v="POL92754721"/>
        <s v="POL47162094"/>
        <s v="POL81367269"/>
        <s v="POL22220595"/>
        <s v="POL20394281"/>
        <s v="POL33725370"/>
        <s v="POL47060142"/>
        <s v="POL83688461"/>
        <s v="POL59968630"/>
        <s v="POL05159511"/>
        <s v="POL34084242"/>
        <s v="POL27396272"/>
        <s v="POL02979851"/>
        <s v="POL96497115"/>
        <s v="POL45374585"/>
        <s v="POL02303520"/>
        <s v="POL46053164"/>
        <s v="POL81196491"/>
        <s v="POL08758463"/>
        <s v="POL68324145"/>
        <s v="POL10256156"/>
        <s v="POL14172543"/>
        <s v="POL82024984"/>
        <s v="POL64858473"/>
        <s v="POL55315698"/>
        <s v="POL39649490"/>
        <s v="POL02410052"/>
        <s v="POL17867765"/>
        <s v="POL16461308"/>
        <s v="POL63841611"/>
        <s v="POL59056408"/>
        <s v="POL63077601"/>
        <s v="POL09476689"/>
        <s v="POL49316714"/>
        <s v="POL54792632"/>
        <s v="POL05706478"/>
        <s v="POL43650068"/>
        <s v="POL99781193"/>
        <s v="POL55272658"/>
        <s v="POL58108694"/>
        <s v="POL86878649"/>
        <s v="POL70827381"/>
        <s v="POL68032532"/>
        <s v="POL04897483"/>
        <s v="POL70622668"/>
        <s v="POL86559672"/>
        <s v="POL09390236"/>
        <s v="POL55604629"/>
        <s v="POL99777818"/>
        <s v="POL91578808"/>
        <s v="POL37924331"/>
        <s v="POL69697487"/>
        <s v="POL42502114"/>
        <s v="POL41321341"/>
        <s v="POL41920122"/>
        <s v="POL49414469"/>
        <s v="POL61605343"/>
        <s v="POL67417156"/>
        <s v="POL74047876"/>
        <s v="POL39610160"/>
        <s v="POL44119689"/>
        <s v="POL05559370"/>
        <s v="POL06318068"/>
        <s v="POL69162371"/>
        <s v="POL43894987"/>
        <s v="POL77797320"/>
        <s v="POL11981142"/>
        <s v="POL80109772"/>
        <s v="POL68917134"/>
        <s v="POL60663537"/>
        <s v="POL07593318"/>
        <s v="POL13831480"/>
        <s v="POL60886939"/>
        <s v="POL83784194"/>
        <s v="POL33299865"/>
        <s v="POL63634769"/>
        <s v="POL14632307"/>
        <s v="POL82409345"/>
        <s v="POL81559306"/>
        <s v="POL37350059"/>
        <s v="POL98885285"/>
        <s v="POL92140300"/>
        <s v="POL97195462"/>
        <s v="POL12964771"/>
        <s v="POL56810401"/>
        <s v="POL41959725"/>
        <s v="POL63437599"/>
        <s v="POL30960897"/>
        <s v="POL07274715"/>
        <s v="POL19957770"/>
        <s v="POL50086773"/>
        <s v="POL64016468"/>
        <s v="POL53040094"/>
        <s v="POL72517283"/>
        <s v="POL33469758"/>
        <s v="POL24132405"/>
        <s v="POL85323496"/>
        <s v="POL34844451"/>
        <s v="POL29044573"/>
        <s v="POL69244007"/>
        <s v="POL97255988"/>
        <s v="POL38734487"/>
        <s v="POL01510023"/>
        <s v="POL15259304"/>
        <s v="POL37538645"/>
        <s v="POL14931411"/>
        <s v="POL68750121"/>
        <s v="POL42020993"/>
        <s v="POL95259878"/>
        <s v="POL80450492"/>
        <s v="POL88446355"/>
        <s v="POL40774086"/>
        <s v="POL89325440"/>
        <s v="POL24534591"/>
        <s v="POL66239036"/>
        <s v="POL73129459"/>
        <s v="POL34720084"/>
        <s v="POL45453047"/>
        <s v="POL69552685"/>
        <s v="POL15272448"/>
        <s v="POL25394718"/>
        <s v="POL45256846"/>
        <s v="POL61900129"/>
        <s v="POL85219139"/>
        <s v="POL02696657"/>
        <s v="POL64668667"/>
        <s v="POL85035096"/>
        <s v="POL91245659"/>
        <s v="POL48533616"/>
        <s v="POL02182930"/>
        <s v="POL73257652"/>
        <s v="POL57229212"/>
        <s v="POL14385172"/>
        <s v="POL19959727"/>
        <s v="POL91999842"/>
        <s v="POL71973379"/>
        <s v="POL14355937"/>
        <s v="POL98989117"/>
        <s v="POL57718786"/>
        <s v="POL32368471"/>
        <s v="POL68508137"/>
        <s v="POL22068904"/>
        <s v="POL09141368"/>
        <s v="POL02103764"/>
        <s v="POL04954474"/>
        <s v="POL54704012"/>
        <s v="POL87523514"/>
        <s v="POL26506395"/>
        <s v="POL84705908"/>
        <s v="POL76074801"/>
        <s v="POL95455759"/>
        <s v="POL94532652"/>
        <s v="POL43919084"/>
        <s v="POL83669063"/>
        <s v="POL96349249"/>
        <s v="POL00460604"/>
        <s v="POL46517848"/>
        <s v="POL18608877"/>
        <s v="POL71366878"/>
        <s v="POL69656985"/>
        <s v="POL53158562"/>
        <s v="POL18985962"/>
        <s v="POL08436264"/>
        <s v="POL47630985"/>
        <s v="POL86127854"/>
        <s v="POL83412862"/>
        <s v="POL53578236"/>
        <s v="POL88521632"/>
        <s v="POL75572994"/>
        <s v="POL58855449"/>
        <s v="POL54989284"/>
        <s v="POL34341867"/>
        <s v="POL40441861"/>
        <s v="POL58724717"/>
        <s v="POL63483094"/>
        <s v="POL48026137"/>
        <s v="POL91258845"/>
        <s v="POL41401323"/>
        <s v="POL43714068"/>
        <s v="POL19289234"/>
        <s v="POL32845970"/>
        <s v="POL83104314"/>
        <s v="POL45309482"/>
        <s v="POL22879421"/>
        <s v="POL71729242"/>
        <s v="POL07837542"/>
        <s v="POL92557558"/>
        <s v="POL66757828"/>
        <s v="POL54361849"/>
        <s v="POL23271527"/>
        <s v="POL32826444"/>
        <s v="POL30499231"/>
        <s v="POL59077724"/>
        <s v="POL20473959"/>
        <s v="POL05553908"/>
        <s v="POL41295564"/>
        <s v="POL36713113"/>
        <s v="POL94633881"/>
        <s v="POL49450017"/>
        <s v="POL53973271"/>
        <s v="POL79918238"/>
        <s v="POL07444317"/>
        <s v="POL67344222"/>
        <s v="POL26761597"/>
        <s v="POL22522651"/>
        <s v="POL21795687"/>
        <s v="POL54888103"/>
        <s v="POL32471473"/>
        <s v="POL20405348"/>
        <s v="POL62118534"/>
        <s v="POL50111095"/>
        <s v="POL20819230"/>
        <s v="POL64080414"/>
        <s v="POL88066577"/>
        <s v="POL83375511"/>
        <s v="POL40755792"/>
        <s v="POL70988897"/>
        <s v="POL89664710"/>
        <s v="POL29336617"/>
        <s v="POL89441443"/>
        <s v="POL67483768"/>
        <s v="POL59205415"/>
        <s v="POL32514074"/>
        <s v="POL24578512"/>
        <s v="POL95848823"/>
        <s v="POL63114558"/>
        <s v="POL17608599"/>
        <s v="POL73147278"/>
        <s v="POL82889617"/>
        <s v="POL12700129"/>
        <s v="POL22483819"/>
        <s v="POL66258798"/>
        <s v="POL38710831"/>
        <s v="POL03937394"/>
        <s v="POL66555161"/>
        <s v="POL15531962"/>
        <s v="POL29271605"/>
        <s v="POL95930417"/>
        <s v="POL17217470"/>
        <s v="POL75133618"/>
        <s v="POL00986980"/>
        <s v="POL09199923"/>
        <s v="POL80156705"/>
        <s v="POL39742907"/>
        <s v="POL62185307"/>
        <s v="POL82345838"/>
        <s v="POL88263060"/>
        <s v="POL85601999"/>
        <s v="POL76937321"/>
        <s v="POL70256578"/>
        <s v="POL58901437"/>
        <s v="POL36178860"/>
        <s v="POL57681580"/>
        <s v="POL23605802"/>
        <s v="POL74355179"/>
        <s v="POL36025605"/>
        <s v="POL24773335"/>
        <s v="POL62805195"/>
        <s v="POL39940079"/>
        <s v="POL75352154"/>
        <s v="POL73669093"/>
        <s v="POL08698776"/>
        <s v="POL04896223"/>
        <s v="POL01387095"/>
        <s v="POL98886602"/>
        <s v="POL00966757"/>
        <s v="POL50893138"/>
        <s v="POL37519472"/>
        <s v="POL94641041"/>
        <s v="POL19466250"/>
        <s v="POL01140651"/>
        <s v="POL01887189"/>
        <s v="POL51728504"/>
        <s v="POL83133699"/>
        <s v="POL70045571"/>
        <s v="POL62259131"/>
        <s v="POL67199375"/>
        <s v="POL09895305"/>
        <s v="POL82513173"/>
        <s v="POL79812576"/>
        <s v="POL77070013"/>
        <s v="POL31865352"/>
        <s v="POL53072470"/>
        <s v="POL47001205"/>
        <s v="POL61860863"/>
        <s v="POL71852289"/>
        <s v="POL02785360"/>
        <s v="POL10536970"/>
        <s v="POL13303189"/>
        <s v="POL12961927"/>
        <s v="POL92952758"/>
        <s v="POL41338647"/>
        <s v="POL88770224"/>
        <s v="POL85269593"/>
        <s v="POL30735842"/>
        <s v="POL42467906"/>
        <s v="POL11162373"/>
        <s v="POL51442309"/>
        <s v="POL91869303"/>
        <s v="POL70866676"/>
        <s v="POL80552860"/>
        <s v="POL42164624"/>
        <s v="POL26378825"/>
        <s v="POL90492389"/>
        <s v="POL84921954"/>
        <s v="POL43533359"/>
        <s v="POL71220410"/>
        <s v="POL01236667"/>
        <s v="POL28002736"/>
        <s v="POL95715427"/>
        <s v="POL31185889"/>
        <s v="POL29611472"/>
        <s v="POL92505335"/>
        <s v="POL96974246"/>
        <s v="POL73997241"/>
        <s v="POL40640329"/>
        <s v="POL38108331"/>
        <s v="POL77283434"/>
        <s v="POL86085378"/>
        <s v="POL85739071"/>
        <s v="POL52322172"/>
        <s v="POL15857890"/>
        <s v="POL63232424"/>
        <s v="POL52411181"/>
        <s v="POL54958915"/>
        <s v="POL33112269"/>
        <s v="POL92974818"/>
        <s v="POL06264444"/>
        <s v="POL67864663"/>
        <s v="POL16164633"/>
        <s v="POL34180846"/>
        <s v="POL14697961"/>
        <s v="POL21516037"/>
        <s v="POL58597674"/>
        <s v="POL77809174"/>
        <s v="POL73016380"/>
        <s v="POL59691627"/>
        <s v="POL54674373"/>
        <s v="POL40868193"/>
        <s v="POL96058521"/>
        <s v="POL41122818"/>
        <s v="POL18735683"/>
        <s v="POL95639712"/>
        <s v="POL47441290"/>
        <s v="POL71842215"/>
        <s v="POL39911083"/>
        <s v="POL14649492"/>
        <s v="POL68070002"/>
        <s v="POL46926974"/>
        <s v="POL46163995"/>
        <s v="POL10454872"/>
        <s v="POL65279232"/>
        <s v="POL35077867"/>
        <s v="POL22939272"/>
        <s v="POL59886107"/>
        <s v="POL41060251"/>
        <s v="POL40919725"/>
        <s v="POL31589660"/>
        <s v="POL55405368"/>
        <s v="POL55126928"/>
        <s v="POL40611534"/>
        <s v="POL23901301"/>
        <s v="POL14393103"/>
        <s v="POL37666205"/>
        <s v="POL31362262"/>
        <s v="POL98908747"/>
        <s v="POL09811937"/>
        <s v="POL10977821"/>
        <s v="POL97876617"/>
        <s v="POL54051658"/>
        <s v="POL22375772"/>
        <s v="POL28677105"/>
        <s v="POL17133126"/>
        <s v="POL93243728"/>
        <s v="POL25611191"/>
        <s v="POL88760778"/>
        <s v="POL72790503"/>
        <s v="POL06989593"/>
        <s v="POL82378502"/>
        <s v="POL54944417"/>
        <s v="POL90115447"/>
        <s v="POL75180219"/>
        <s v="POL19694591"/>
        <s v="POL86600900"/>
        <s v="POL03406980"/>
        <s v="POL21231800"/>
        <s v="POL04124548"/>
        <s v="POL63778192"/>
        <s v="POL90886331"/>
        <s v="POL88242759"/>
        <s v="POL08922259"/>
        <s v="POL72775296"/>
        <s v="POL09901587"/>
        <s v="POL10009883"/>
        <s v="POL73772747"/>
        <s v="POL78662239"/>
        <s v="POL77086340"/>
        <s v="POL43027986"/>
        <s v="POL92525583"/>
        <s v="POL66737729"/>
        <s v="POL18290935"/>
        <s v="POL37593998"/>
        <s v="POL11435433"/>
        <s v="POL70589278"/>
        <s v="POL17258219"/>
        <s v="POL40212338"/>
        <s v="POL45419104"/>
        <s v="POL40028433"/>
        <s v="POL29503998"/>
        <s v="POL78634856"/>
        <s v="POL73676395"/>
        <s v="POL97015902"/>
        <s v="POL67637922"/>
        <s v="POL98604785"/>
        <s v="POL84123482"/>
        <s v="POL85450794"/>
        <s v="POL48245779"/>
        <s v="POL17909247"/>
        <s v="POL79940322"/>
        <s v="POL62898897"/>
        <s v="POL73247469"/>
        <s v="POL73582345"/>
        <s v="POL74831187"/>
        <s v="POL20532227"/>
        <s v="POL72160621"/>
        <s v="POL21319320"/>
        <s v="POL82064166"/>
        <s v="POL29750466"/>
        <s v="POL78880767"/>
        <s v="POL75103781"/>
        <s v="POL67368474"/>
        <s v="POL08571799"/>
        <s v="POL41171995"/>
        <s v="POL52000180"/>
        <s v="POL02588835"/>
        <s v="POL14765103"/>
        <s v="POL00517693"/>
        <s v="POL91286503"/>
        <s v="POL73394070"/>
        <s v="POL01605607"/>
        <s v="POL81385184"/>
        <s v="POL47675445"/>
        <s v="POL02004502"/>
        <s v="POL08617665"/>
        <s v="POL21669788"/>
        <s v="POL31435265"/>
        <s v="POL64845458"/>
        <s v="POL88789148"/>
        <s v="POL62539686"/>
        <s v="POL18306800"/>
        <s v="POL96199552"/>
        <s v="POL55461982"/>
        <s v="POL14455215"/>
        <s v="POL39936507"/>
        <s v="POL53549003"/>
        <s v="POL83051800"/>
        <s v="POL15359444"/>
        <s v="POL25794151"/>
        <s v="POL47233053"/>
        <s v="POL77001429"/>
        <s v="POL19976069"/>
        <s v="POL76172999"/>
        <s v="POL74649715"/>
        <s v="POL09566109"/>
        <s v="POL67671922"/>
        <s v="POL20142865"/>
        <s v="POL87037802"/>
        <s v="POL28992652"/>
        <s v="POL30587921"/>
        <s v="POL22529514"/>
        <s v="POL87324459"/>
        <s v="POL69146247"/>
        <s v="POL59942075"/>
        <s v="POL78697051"/>
        <s v="POL84309166"/>
        <s v="POL60364364"/>
        <s v="POL68941545"/>
        <s v="POL00366536"/>
        <s v="POL91815517"/>
        <s v="POL60169232"/>
        <s v="POL09746785"/>
        <s v="POL14708909"/>
        <s v="POL69754204"/>
        <s v="POL51383212"/>
        <s v="POL69044273"/>
        <s v="POL73324138"/>
        <s v="POL75478196"/>
        <s v="POL92941554"/>
        <s v="POL84343531"/>
        <s v="POL07905542"/>
        <s v="POL20890655"/>
        <s v="POL07908129"/>
        <s v="POL21637751"/>
        <s v="POL88518206"/>
        <s v="POL20430828"/>
        <s v="POL62289648"/>
        <s v="POL21715580"/>
        <s v="POL55128968"/>
        <s v="POL52722786"/>
        <s v="POL25640269"/>
        <s v="POL18969442"/>
        <s v="POL09030327"/>
        <s v="POL15877374"/>
        <s v="POL30158428"/>
        <s v="POL83977017"/>
        <s v="POL51196030"/>
        <s v="POL83778109"/>
        <s v="POL35014451"/>
        <s v="POL96087184"/>
        <s v="POL86311046"/>
        <s v="POL93775978"/>
        <s v="POL77433567"/>
        <s v="POL12590644"/>
        <s v="POL81031536"/>
        <s v="POL97001754"/>
        <s v="POL53556659"/>
        <s v="POL89307610"/>
        <s v="POL52716316"/>
        <s v="POL39439149"/>
        <s v="POL17218507"/>
        <s v="POL87833198"/>
        <s v="POL23863946"/>
        <s v="POL89077589"/>
        <s v="POL73601567"/>
        <s v="POL11486850"/>
        <s v="POL45444901"/>
        <s v="POL97641219"/>
        <s v="POL94737563"/>
        <s v="POL50628119"/>
        <s v="POL45751576"/>
        <s v="POL37984352"/>
        <s v="POL32652128"/>
        <s v="POL89122177"/>
        <s v="POL31761126"/>
        <s v="POL98380131"/>
        <s v="POL42954046"/>
        <s v="POL97760999"/>
        <s v="POL36915834"/>
        <s v="POL40722779"/>
        <s v="POL57863591"/>
        <s v="POL42505976"/>
        <s v="POL07215641"/>
        <s v="POL89319438"/>
        <s v="POL48926274"/>
        <s v="POL17206182"/>
        <s v="POL06987694"/>
        <s v="POL69394395"/>
        <s v="POL21410812"/>
        <s v="POL22408747"/>
        <s v="POL09053359"/>
        <s v="POL43096448"/>
        <s v="POL20039357"/>
        <s v="POL89942249"/>
        <s v="POL83435156"/>
        <s v="POL63539662"/>
        <s v="POL97583432"/>
        <s v="POL12796587"/>
        <s v="POL83383036"/>
        <s v="POL78277290"/>
        <s v="POL06598618"/>
        <s v="POL87573741"/>
        <s v="POL59492840"/>
        <s v="POL06543318"/>
        <s v="POL12582263"/>
        <s v="POL18133239"/>
        <s v="POL91022506"/>
        <s v="POL17396373"/>
        <s v="POL02314695"/>
        <s v="POL80458341"/>
        <s v="POL77208632"/>
        <s v="POL86552601"/>
        <s v="POL49077462"/>
        <s v="POL63456798"/>
        <s v="POL98182454"/>
        <s v="POL04470175"/>
        <s v="POL36184966"/>
        <s v="POL51486527"/>
        <s v="POL40101568"/>
        <s v="POL65599191"/>
        <s v="POL67871269"/>
        <s v="POL10824295"/>
        <s v="POL76633333"/>
        <s v="POL40740703"/>
        <s v="POL81358654"/>
        <s v="POL42512488"/>
        <s v="POL51022224"/>
        <s v="POL93764594"/>
        <s v="POL30800309"/>
        <s v="POL84330960"/>
        <s v="POL54524104"/>
        <s v="POL58199739"/>
        <s v="POL91441410"/>
        <s v="POL23253258"/>
        <s v="POL47066048"/>
        <s v="POL62091024"/>
        <s v="POL92982957"/>
        <s v="POL63019087"/>
        <s v="POL59595706"/>
        <s v="POL33977553"/>
        <s v="POL31153725"/>
        <s v="POL39193067"/>
        <s v="POL33662070"/>
        <s v="POL91232159"/>
        <s v="POL72689625"/>
        <s v="POL43721127"/>
        <s v="POL13412239"/>
        <s v="POL84437998"/>
        <s v="POL28660902"/>
        <s v="POL64188394"/>
        <s v="POL54898212"/>
        <s v="POL51614389"/>
        <s v="POL90422168"/>
        <s v="POL48888144"/>
        <s v="POL46550237"/>
        <s v="POL06601160"/>
        <s v="POL32589913"/>
        <s v="POL29164247"/>
        <s v="POL15577075"/>
        <s v="POL84291987"/>
        <s v="POL02555675"/>
        <s v="POL74477795"/>
        <s v="POL46460942"/>
        <s v="POL86004596"/>
        <s v="POL65318927"/>
        <s v="POL01038075"/>
        <s v="POL76891584"/>
        <s v="POL81131003"/>
        <s v="POL59246614"/>
        <s v="POL94885800"/>
        <s v="POL55941578"/>
        <s v="POL22416756"/>
        <s v="POL78352626"/>
        <s v="POL49287251"/>
        <s v="POL55324239"/>
        <s v="POL12199855"/>
        <s v="POL42993604"/>
        <s v="POL01152460"/>
        <s v="POL81678751"/>
        <s v="POL79844892"/>
        <s v="POL60992687"/>
        <s v="POL54521184"/>
        <s v="POL95524303"/>
        <s v="POL08961266"/>
        <s v="POL58808782"/>
        <s v="POL70698520"/>
        <s v="POL93274437"/>
        <s v="POL87674982"/>
        <s v="POL60601098"/>
        <s v="POL88741326"/>
        <s v="POL63634442"/>
        <s v="POL96567148"/>
        <s v="POL07250865"/>
        <s v="POL16035887"/>
        <s v="POL10829873"/>
        <s v="POL29507667"/>
        <s v="POL82092173"/>
        <s v="POL89387677"/>
        <s v="POL43965992"/>
        <s v="POL32870839"/>
        <s v="POL78617883"/>
        <s v="POL74008524"/>
        <s v="POL09122433"/>
        <s v="POL64074481"/>
        <s v="POL08139860"/>
        <s v="POL09523049"/>
        <s v="POL55190286"/>
        <s v="POL48346440"/>
        <s v="POL90100383"/>
        <s v="POL60639802"/>
        <s v="POL51514265"/>
        <s v="POL51999477"/>
        <s v="POL83585187"/>
        <s v="POL84700280"/>
        <s v="POL71885722"/>
        <s v="POL63017229"/>
        <s v="POL64544270"/>
        <s v="POL14316031"/>
        <s v="POL91500527"/>
        <s v="POL37847781"/>
        <s v="POL33335503"/>
        <s v="POL86998122"/>
        <s v="POL01363904"/>
        <s v="POL21105419"/>
        <s v="POL69382278"/>
        <s v="POL68885619"/>
        <s v="POL49351450"/>
        <s v="POL15636653"/>
        <s v="POL89451042"/>
        <s v="POL42141695"/>
        <s v="POL82077399"/>
        <s v="POL33326034"/>
        <s v="POL17808570"/>
        <s v="POL85663411"/>
        <s v="POL61913458"/>
        <s v="POL31617311"/>
        <s v="POL19053430"/>
        <s v="POL58798123"/>
        <s v="POL46471813"/>
        <s v="POL40780635"/>
        <s v="POL04747372"/>
        <s v="POL51034988"/>
        <s v="POL79722953"/>
        <s v="POL33832316"/>
        <s v="POL39297512"/>
        <s v="POL82494167"/>
        <s v="POL06113859"/>
        <s v="POL70601305"/>
        <s v="POL55809193"/>
        <s v="POL06449689"/>
        <s v="POL18868459"/>
        <s v="POL42443004"/>
        <s v="POL75410004"/>
        <s v="POL74071022"/>
        <s v="POL38045222"/>
        <s v="POL61919833"/>
        <s v="POL22496499"/>
        <s v="POL02457698"/>
        <s v="POL00096946"/>
        <s v="POL57676193"/>
        <s v="POL71130458"/>
        <s v="POL00505335"/>
        <s v="POL39463277"/>
        <s v="POL69605130"/>
        <s v="POL25712825"/>
        <s v="POL63827788"/>
        <s v="POL78449319"/>
        <s v="POL92884987"/>
        <s v="POL92817192"/>
        <s v="POL68642735"/>
        <s v="POL25631558"/>
        <s v="POL50447483"/>
        <s v="POL12089823"/>
        <s v="POL74637013"/>
        <s v="POL25370845"/>
        <s v="POL61335300"/>
        <s v="POL53367790"/>
        <s v="POL19532067"/>
        <s v="POL27502535"/>
        <s v="POL63767133"/>
        <s v="POL15880317"/>
        <s v="POL52685173"/>
        <s v="POL39660520"/>
        <s v="POL46449389"/>
        <s v="POL43491977"/>
        <s v="POL16254654"/>
        <s v="POL94198861"/>
        <s v="POL31133103"/>
        <s v="POL73706161"/>
        <s v="POL99912141"/>
        <s v="POL37273057"/>
        <s v="POL20281612"/>
        <s v="POL48812002"/>
        <s v="POL64674789"/>
        <s v="POL95251783"/>
        <s v="POL20512215"/>
        <s v="POL40752676"/>
        <s v="POL63542337"/>
        <s v="POL66684348"/>
        <s v="POL30351443"/>
        <s v="POL47746919"/>
        <s v="POL69716653"/>
        <s v="POL63439011"/>
        <s v="POL14002864"/>
        <s v="POL93761143"/>
        <s v="POL32232315"/>
        <s v="POL35254218"/>
        <s v="POL75516899"/>
        <s v="POL82553451"/>
        <s v="POL60362943"/>
        <s v="POL64631990"/>
        <s v="POL33853949"/>
        <s v="POL79106490"/>
        <s v="POL34147644"/>
        <s v="POL54130737"/>
        <s v="POL14320642"/>
        <s v="POL42310944"/>
        <s v="POL06464463"/>
        <s v="POL54191606"/>
        <s v="POL09783846"/>
        <s v="POL52900081"/>
        <s v="POL69091266"/>
        <s v="POL99953034"/>
        <s v="POL88583388"/>
        <s v="POL02394133"/>
        <s v="POL07094060"/>
        <s v="POL64116872"/>
        <s v="POL58266398"/>
        <s v="POL96765669"/>
        <s v="POL74216841"/>
        <s v="POL25899154"/>
        <s v="POL76734987"/>
        <s v="POL40620647"/>
        <s v="POL96661743"/>
        <s v="POL41513621"/>
        <s v="POL28255049"/>
        <s v="POL08033487"/>
        <s v="POL13811589"/>
        <s v="POL21161337"/>
        <s v="POL82542747"/>
        <s v="POL14157474"/>
        <s v="POL14245598"/>
        <s v="POL18172918"/>
        <s v="POL11423275"/>
        <s v="POL84725350"/>
        <s v="POL88939941"/>
        <s v="POL12629332"/>
        <s v="POL03500501"/>
        <s v="POL95029087"/>
        <s v="POL82703619"/>
        <s v="POL70876228"/>
        <s v="POL84679651"/>
        <s v="POL63927157"/>
        <s v="POL60240212"/>
        <s v="POL27860857"/>
        <s v="POL56211763"/>
        <s v="POL96194303"/>
        <s v="POL07522607"/>
        <s v="POL77829667"/>
        <s v="POL77005000"/>
        <s v="POL77974715"/>
        <s v="POL95788557"/>
        <s v="POL24046541"/>
        <s v="POL12886983"/>
        <s v="POL60541709"/>
        <s v="POL19552952"/>
        <s v="POL01012522"/>
        <s v="POL58923628"/>
        <s v="POL36275848"/>
        <s v="POL64331852"/>
        <s v="POL55938009"/>
        <s v="POL84542810"/>
        <s v="POL11377387"/>
        <s v="POL19587292"/>
        <s v="POL68805263"/>
        <s v="POL34037675"/>
        <s v="POL64607736"/>
        <s v="POL57020176"/>
        <s v="POL14781739"/>
        <s v="POL70933310"/>
        <s v="POL56612277"/>
        <s v="POL23851177"/>
        <s v="POL78473646"/>
        <s v="POL49101853"/>
        <s v="POL09320154"/>
        <s v="POL81452413"/>
        <s v="POL94561811"/>
        <s v="POL87258705"/>
        <s v="POL17099737"/>
        <s v="POL83634244"/>
        <s v="POL08392852"/>
        <s v="POL18063392"/>
        <s v="POL10547334"/>
        <s v="POL55902077"/>
        <s v="POL08764986"/>
        <s v="POL41642157"/>
        <s v="POL38530404"/>
        <s v="POL69225417"/>
        <s v="POL39986645"/>
        <s v="POL19885981"/>
        <s v="POL01039952"/>
        <s v="POL78043056"/>
        <s v="POL71968618"/>
        <s v="POL16452788"/>
        <s v="POL63605662"/>
        <s v="POL68612732"/>
        <s v="POL15525439"/>
        <s v="POL30795826"/>
        <s v="POL94939056"/>
        <s v="POL46609682"/>
        <s v="POL39168523"/>
        <s v="POL04530162"/>
        <s v="POL64073712"/>
        <s v="POL91241306"/>
        <s v="POL03245677"/>
        <s v="POL38268987"/>
        <s v="POL21075384"/>
        <s v="POL56653003"/>
        <s v="POL67510645"/>
        <s v="POL10270922"/>
        <s v="POL69712640"/>
        <s v="POL50294961"/>
        <s v="POL22221207"/>
        <s v="POL65532247"/>
        <s v="POL26288388"/>
        <s v="POL21555765"/>
        <s v="POL28256709"/>
        <s v="POL85156451"/>
        <s v="POL57131187"/>
        <s v="POL47838215"/>
        <s v="POL00505647"/>
        <s v="POL12387142"/>
        <s v="POL93066643"/>
        <s v="POL03499634"/>
        <s v="POL13533618"/>
        <s v="POL97038585"/>
        <s v="POL28107867"/>
        <s v="POL25708156"/>
        <s v="POL40767941"/>
        <s v="POL62149179"/>
        <s v="POL48601537"/>
        <s v="POL43799582"/>
        <s v="POL39807316"/>
        <s v="POL10223827"/>
        <s v="POL02598961"/>
        <s v="POL20995447"/>
        <s v="POL84091621"/>
        <s v="POL95326340"/>
        <s v="POL54740546"/>
        <s v="POL70638902"/>
        <s v="POL44772123"/>
        <s v="POL97881678"/>
        <s v="POL61467343"/>
        <s v="POL00447395"/>
        <s v="POL51057338"/>
        <s v="POL14844757"/>
        <s v="POL53289086"/>
        <s v="POL98453237"/>
        <s v="POL24076840"/>
        <s v="POL96200610"/>
        <s v="POL87445905"/>
        <s v="POL23979446"/>
        <s v="POL20520484"/>
        <s v="POL83011095"/>
        <s v="POL94615763"/>
        <s v="POL24029691"/>
        <s v="POL98432913"/>
        <s v="POL77625425"/>
        <s v="POL13985907"/>
        <s v="POL95823449"/>
        <s v="POL64080185"/>
        <s v="POL12830195"/>
        <s v="POL41871042"/>
        <s v="POL45492411"/>
        <s v="POL45378265"/>
        <s v="POL62087073"/>
        <s v="POL72388396"/>
        <s v="POL11496462"/>
        <s v="POL59133003"/>
        <s v="POL88871637"/>
        <s v="POL30568906"/>
        <s v="POL35727736"/>
        <s v="POL15832827"/>
        <s v="POL98320101"/>
        <s v="POL80803306"/>
        <s v="POL40235413"/>
        <s v="POL11444956"/>
        <s v="POL22606184"/>
        <s v="POL00346770"/>
        <s v="POL01090154"/>
        <s v="POL33064834"/>
        <s v="POL58697691"/>
        <s v="POL57724014"/>
        <s v="POL90621293"/>
        <s v="POL23241143"/>
        <s v="POL91516623"/>
        <s v="POL27691978"/>
        <s v="POL20270146"/>
        <s v="POL21623003"/>
        <s v="POL94995920"/>
        <s v="POL16231917"/>
        <s v="POL88765284"/>
        <s v="POL15357129"/>
        <s v="POL35484461"/>
        <s v="POL97321987"/>
        <s v="POL28263562"/>
        <s v="POL17678286"/>
        <s v="POL84960859"/>
        <s v="POL40777572"/>
        <s v="POL28971853"/>
        <s v="POL21103923"/>
        <s v="POL92351882"/>
        <s v="POL91903305"/>
        <s v="POL17867504"/>
        <s v="POL56816582"/>
        <s v="POL30619857"/>
        <s v="POL76432131"/>
        <s v="POL58297595"/>
        <s v="POL39602828"/>
        <s v="POL42903965"/>
        <s v="POL95259508"/>
        <s v="POL02926047"/>
        <s v="POL65713464"/>
        <s v="POL94687907"/>
        <s v="POL82812319"/>
        <s v="POL32975893"/>
        <s v="POL72695322"/>
        <s v="POL71095594"/>
        <s v="POL43061696"/>
        <s v="POL65580473"/>
        <s v="POL08580196"/>
        <s v="POL17568774"/>
        <s v="POL70838123"/>
        <s v="POL68176363"/>
        <s v="POL55433362"/>
        <s v="POL74225904"/>
        <s v="POL41653230"/>
        <s v="POL89758388"/>
        <s v="POL69973206"/>
        <s v="POL55063562"/>
        <s v="POL51039104"/>
        <s v="POL12299324"/>
        <s v="POL29470118"/>
        <s v="POL65018998"/>
        <s v="POL13670918"/>
        <s v="POL05660651"/>
        <s v="POL76419582"/>
        <s v="POL93108727"/>
        <s v="POL70529223"/>
        <s v="POL31410779"/>
        <s v="POL89072031"/>
        <s v="POL88351498"/>
        <s v="POL92010461"/>
        <s v="POL17832980"/>
        <s v="POL74740983"/>
        <s v="POL29130191"/>
        <s v="POL88358873"/>
        <s v="POL47004965"/>
        <s v="POL02376824"/>
        <s v="POL33770803"/>
        <s v="POL69691492"/>
        <s v="POL66769688"/>
        <s v="POL61430954"/>
        <s v="POL83180602"/>
        <s v="POL35206157"/>
        <s v="POL78735988"/>
        <s v="POL09869400"/>
        <s v="POL86478823"/>
        <s v="POL10208981"/>
        <s v="POL44368624"/>
        <s v="POL11319886"/>
        <s v="POL17851408"/>
        <s v="POL29802186"/>
        <s v="POL59742494"/>
        <s v="POL36583919"/>
        <s v="POL24210075"/>
        <s v="POL47707892"/>
        <s v="POL42604699"/>
        <s v="POL13287986"/>
        <s v="POL78322093"/>
        <s v="POL55586584"/>
        <s v="POL21436071"/>
        <s v="POL04677379"/>
        <s v="POL72182223"/>
        <s v="POL83964879"/>
        <s v="POL40541993"/>
        <s v="POL55617113"/>
        <s v="POL11880653"/>
        <s v="POL42545134"/>
        <s v="POL65612264"/>
        <s v="POL09568484"/>
        <s v="POL83180478"/>
        <s v="POL57302291"/>
        <s v="POL52535973"/>
        <m/>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926136921298" backgroundQuery="1" createdVersion="8" refreshedVersion="8" minRefreshableVersion="3" recordCount="0" supportSubquery="1" supportAdvancedDrill="1" xr:uid="{1FAA2659-D353-4BE9-B50B-E6A7DC254E9B}">
  <cacheSource type="external" connectionId="19"/>
  <cacheFields count="3">
    <cacheField name="[MEETING].[Account Executive].[Account Executive]" caption="Account Executive" numFmtId="0" hierarchy="68" level="1">
      <sharedItems count="9">
        <s v="Abhinav Shivam"/>
        <s v="Animesh Rawat"/>
        <s v="Gilbert"/>
        <s v="Ketan Jain"/>
        <s v="Manish Sharma"/>
        <s v="Mark"/>
        <s v="Raju Kumar"/>
        <s v="Shivani Sharma"/>
        <s v="Vinay"/>
      </sharedItems>
    </cacheField>
    <cacheField name="[OPPORTUNITY].[opportunity_name].[opportunity_name]" caption="opportunity_name" numFmtId="0" hierarchy="73" level="1">
      <sharedItems count="4">
        <s v="CVP GMC"/>
        <s v="DB -Mega Policy"/>
        <s v="EL-Group Mediclaim"/>
        <s v="Fire"/>
      </sharedItems>
    </cacheField>
    <cacheField name="[Measures].[Sum of revenue_amount]" caption="Sum of revenue_amount" numFmtId="0" hierarchy="121" level="32767"/>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fieldsUsage count="2">
        <fieldUsage x="-1"/>
        <fieldUsage x="0"/>
      </fieldsUsage>
    </cacheHierarchy>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fieldsUsage count="2">
        <fieldUsage x="-1"/>
        <fieldUsage x="1"/>
      </fieldsUsage>
    </cacheHierarchy>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oneField="1" hidden="1">
      <fieldsUsage count="1">
        <fieldUsage x="2"/>
      </fieldsUsage>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926669791668" backgroundQuery="1" createdVersion="8" refreshedVersion="8" minRefreshableVersion="3" recordCount="0" supportSubquery="1" supportAdvancedDrill="1" xr:uid="{5B86DE6D-B1CB-46D2-A532-F0FB8A57663C}">
  <cacheSource type="external" connectionId="19"/>
  <cacheFields count="3">
    <cacheField name="[FEES].[income_class].[income_class]" caption="income_class" numFmtId="0" hierarchy="41" level="1">
      <sharedItems count="3">
        <s v="Cross Sell"/>
        <s v="New"/>
        <s v="Renewal"/>
      </sharedItems>
    </cacheField>
    <cacheField name="[Measures].[Sum of Amount 2]" caption="Sum of Amount 2" numFmtId="0" hierarchy="115" level="32767"/>
    <cacheField name="[INDIVIDUAL BUDGET].[Employee Name].[Employee Name]" caption="Employee Name" numFmtId="0" hierarchy="47" level="1">
      <sharedItems containsSemiMixedTypes="0" containsNonDate="0" containsString="0"/>
    </cacheField>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0" memberValueDatatype="130" unbalanced="0"/>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2" memberValueDatatype="130" unbalanced="0">
      <fieldsUsage count="2">
        <fieldUsage x="-1"/>
        <fieldUsage x="0"/>
      </fieldsUsage>
    </cacheHierarchy>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fieldsUsage count="2">
        <fieldUsage x="-1"/>
        <fieldUsage x="2"/>
      </fieldsUsage>
    </cacheHierarchy>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926670370369" backgroundQuery="1" createdVersion="8" refreshedVersion="8" minRefreshableVersion="3" recordCount="0" supportSubquery="1" supportAdvancedDrill="1" xr:uid="{BA06130D-6115-4C1F-ACD0-A4333D99CBB0}">
  <cacheSource type="external" connectionId="19"/>
  <cacheFields count="3">
    <cacheField name="[BROKERAGE].[income_class].[income_class]" caption="income_class" numFmtId="0" hierarchy="15" level="1">
      <sharedItems count="3">
        <s v="Cross Sell"/>
        <s v="New"/>
        <s v="Renewal"/>
      </sharedItems>
    </cacheField>
    <cacheField name="[Measures].[Sum of Amount 3]" caption="Sum of Amount 3" numFmtId="0" hierarchy="116" level="32767"/>
    <cacheField name="[INDIVIDUAL BUDGET].[Employee Name].[Employee Name]" caption="Employee Name" numFmtId="0" hierarchy="47" level="1">
      <sharedItems containsSemiMixedTypes="0" containsNonDate="0" containsString="0"/>
    </cacheField>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fieldsUsage count="2">
        <fieldUsage x="-1"/>
        <fieldUsage x="2"/>
      </fieldsUsage>
    </cacheHierarchy>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9.955885069445" backgroundQuery="1" createdVersion="8" refreshedVersion="8" minRefreshableVersion="3" recordCount="0" supportSubquery="1" supportAdvancedDrill="1" xr:uid="{DD754C32-F42A-41E9-B8FB-056A3E01AA80}">
  <cacheSource type="external" connectionId="19"/>
  <cacheFields count="2">
    <cacheField name="[INVOICE].[income_class].[income_class]" caption="income_class" numFmtId="0" hierarchy="59" level="1">
      <sharedItems count="3">
        <s v="Cross Sell"/>
        <s v="New"/>
        <s v="Renewal"/>
      </sharedItems>
    </cacheField>
    <cacheField name="[Measures].[Sum of Amount]" caption="Sum of Amount" numFmtId="0" hierarchy="114" level="32767"/>
  </cacheFields>
  <cacheHierarchies count="127">
    <cacheHierarchy uniqueName="[Additional Fields].[Agent ID]" caption="Agent ID" attribute="1" defaultMemberUniqueName="[Additional Fields].[Agent ID].[All]" allUniqueName="[Additional Fields].[Agent ID].[All]" dimensionUniqueName="[Additional Fields]" displayFolder="" count="2"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2"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2" memberValueDatatype="20" unbalanced="0"/>
    <cacheHierarchy uniqueName="[Additional Fields].[Risk Score]" caption="Risk Score" attribute="1" defaultMemberUniqueName="[Additional Fields].[Risk Score].[All]" allUniqueName="[Additional Fields].[Risk Score].[All]" dimensionUniqueName="[Additional Fields]" displayFolder="" count="2" memberValueDatatype="20" unbalanced="0"/>
    <cacheHierarchy uniqueName="[Additional Fields].[Policy ID]" caption="Policy ID" attribute="1" defaultMemberUniqueName="[Additional Fields].[Policy ID].[All]" allUniqueName="[Additional Fields].[Policy ID].[All]" dimensionUniqueName="[Additional Fields]" displayFolder="" count="2" memberValueDatatype="130" unbalanced="0"/>
    <cacheHierarchy uniqueName="[BROKERAGE].[client_name]" caption="client_name" attribute="1" defaultMemberUniqueName="[BROKERAGE].[client_name].[All]" allUniqueName="[BROKERAGE].[client_name].[All]" dimensionUniqueName="[BROKERAGE]" displayFolder="" count="2" memberValueDatatype="130" unbalanced="0"/>
    <cacheHierarchy uniqueName="[BROKERAGE].[policy_number]" caption="policy_number" attribute="1" defaultMemberUniqueName="[BROKERAGE].[policy_number].[All]" allUniqueName="[BROKERAGE].[policy_number].[All]" dimensionUniqueName="[BROKERAGE]" displayFolder="" count="2" memberValueDatatype="130" unbalanced="0"/>
    <cacheHierarchy uniqueName="[BROKERAGE].[policy_status]" caption="policy_status" attribute="1" defaultMemberUniqueName="[BROKERAGE].[policy_status].[All]" allUniqueName="[BROKERAGE].[policy_status].[All]" dimensionUniqueName="[BROKERAGE]" displayFolder="" count="2" memberValueDatatype="130" unbalanced="0"/>
    <cacheHierarchy uniqueName="[BROKERAGE].[policy_start_date]" caption="policy_start_date" attribute="1" time="1" defaultMemberUniqueName="[BROKERAGE].[policy_start_date].[All]" allUniqueName="[BROKERAGE].[policy_start_date].[All]" dimensionUniqueName="[BROKERAGE]" displayFolder="" count="2" memberValueDatatype="7" unbalanced="0"/>
    <cacheHierarchy uniqueName="[BROKERAGE].[policy_end_date]" caption="policy_end_date" attribute="1" time="1" defaultMemberUniqueName="[BROKERAGE].[policy_end_date].[All]" allUniqueName="[BROKERAGE].[policy_end_date].[All]" dimensionUniqueName="[BROKERAGE]" displayFolder="" count="2" memberValueDatatype="7" unbalanced="0"/>
    <cacheHierarchy uniqueName="[BROKERAGE].[product_group]" caption="product_group" attribute="1" defaultMemberUniqueName="[BROKERAGE].[product_group].[All]" allUniqueName="[BROKERAGE].[product_group].[All]" dimensionUniqueName="[BROKERAGE]" displayFolder="" count="2" memberValueDatatype="130" unbalanced="0"/>
    <cacheHierarchy uniqueName="[BROKERAGE].[Account Exe ID]" caption="Account Exe ID" attribute="1" defaultMemberUniqueName="[BROKERAGE].[Account Exe ID].[All]" allUniqueName="[BROKERAGE].[Account Exe ID].[All]" dimensionUniqueName="[BROKERAGE]" displayFolder="" count="2" memberValueDatatype="20" unbalanced="0"/>
    <cacheHierarchy uniqueName="[BROKERAGE].[Exe Name]" caption="Exe Name" attribute="1" defaultMemberUniqueName="[BROKERAGE].[Exe Name].[All]" allUniqueName="[BROKERAGE].[Exe Name].[All]" dimensionUniqueName="[BROKERAGE]" displayFolder="" count="2" memberValueDatatype="130" unbalanced="0"/>
    <cacheHierarchy uniqueName="[BROKERAGE].[branch_name]" caption="branch_name" attribute="1" defaultMemberUniqueName="[BROKERAGE].[branch_name].[All]" allUniqueName="[BROKERAGE].[branch_name].[All]" dimensionUniqueName="[BROKERAGE]" displayFolder="" count="2" memberValueDatatype="130" unbalanced="0"/>
    <cacheHierarchy uniqueName="[BROKERAGE].[solution_group]" caption="solution_group" attribute="1" defaultMemberUniqueName="[BROKERAGE].[solution_group].[All]" allUniqueName="[BROKERAGE].[solution_group].[All]" dimensionUniqueName="[BROKERAGE]" displayFolder="" count="2"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cacheHierarchy uniqueName="[BROKERAGE].[Amount]" caption="Amount" attribute="1" defaultMemberUniqueName="[BROKERAGE].[Amount].[All]" allUniqueName="[BROKERAGE].[Amount].[All]" dimensionUniqueName="[BROKERAGE]" displayFolder="" count="2" memberValueDatatype="20" unbalanced="0"/>
    <cacheHierarchy uniqueName="[BROKERAGE].[income_due_date]" caption="income_due_date" attribute="1" time="1" defaultMemberUniqueName="[BROKERAGE].[income_due_date].[All]" allUniqueName="[BROKERAGE].[income_due_date].[All]" dimensionUniqueName="[BROKERAGE]" displayFolder="" count="2"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2" memberValueDatatype="130" unbalanced="0"/>
    <cacheHierarchy uniqueName="[BROKERAGE].[renewal_status]" caption="renewal_status" attribute="1" defaultMemberUniqueName="[BROKERAGE].[renewal_status].[All]" allUniqueName="[BROKERAGE].[renewal_status].[All]" dimensionUniqueName="[BROKERAGE]" displayFolder="" count="2" memberValueDatatype="130" unbalanced="0"/>
    <cacheHierarchy uniqueName="[BROKERAGE].[lapse_reason]" caption="lapse_reason" attribute="1" defaultMemberUniqueName="[BROKERAGE].[lapse_reason].[All]" allUniqueName="[BROKERAGE].[lapse_reason].[All]" dimensionUniqueName="[BROKERAGE]" displayFolder="" count="2" memberValueDatatype="130" unbalanced="0"/>
    <cacheHierarchy uniqueName="[BROKERAGE].[last_updated_date]" caption="last_updated_date" attribute="1" time="1" defaultMemberUniqueName="[BROKERAGE].[last_updated_date].[All]" allUniqueName="[BROKERAGE].[last_updated_date].[All]" dimensionUniqueName="[BROKERAGE]" displayFolder="" count="2" memberValueDatatype="7" unbalanced="0"/>
    <cacheHierarchy uniqueName="[Claims].[Claim ID]" caption="Claim ID" attribute="1" defaultMemberUniqueName="[Claims].[Claim ID].[All]" allUniqueName="[Claims].[Claim ID].[All]" dimensionUniqueName="[Claims]" displayFolder="" count="2" memberValueDatatype="130" unbalanced="0"/>
    <cacheHierarchy uniqueName="[Claims].[Date of Claim]" caption="Date of Claim" attribute="1" time="1" defaultMemberUniqueName="[Claims].[Date of Claim].[All]" allUniqueName="[Claims].[Date of Claim].[All]" dimensionUniqueName="[Claims]" displayFolder="" count="2" memberValueDatatype="7" unbalanced="0"/>
    <cacheHierarchy uniqueName="[Claims].[Claim Amount]" caption="Claim Amount" attribute="1" defaultMemberUniqueName="[Claims].[Claim Amount].[All]" allUniqueName="[Claims].[Claim Amount].[All]" dimensionUniqueName="[Claims]" displayFolder="" count="2" memberValueDatatype="20" unbalanced="0"/>
    <cacheHierarchy uniqueName="[Claims].[Claim Status]" caption="Claim Status" attribute="1" defaultMemberUniqueName="[Claims].[Claim Status].[All]" allUniqueName="[Claims].[Claim Status].[All]" dimensionUniqueName="[Claims]" displayFolder="" count="2" memberValueDatatype="130" unbalanced="0"/>
    <cacheHierarchy uniqueName="[Claims].[Reason for Claim]" caption="Reason for Claim" attribute="1" defaultMemberUniqueName="[Claims].[Reason for Claim].[All]" allUniqueName="[Claims].[Reason for Claim].[All]" dimensionUniqueName="[Claims]" displayFolder="" count="2" memberValueDatatype="130" unbalanced="0"/>
    <cacheHierarchy uniqueName="[Claims].[Settlement Date]" caption="Settlement Date" attribute="1" time="1" defaultMemberUniqueName="[Claims].[Settlement Date].[All]" allUniqueName="[Claims].[Settlement Date].[All]" dimensionUniqueName="[Claims]" displayFolder="" count="2" memberValueDatatype="7" unbalanced="0"/>
    <cacheHierarchy uniqueName="[Claims].[Policy ID]" caption="Policy ID" attribute="1" defaultMemberUniqueName="[Claims].[Policy ID].[All]" allUniqueName="[Claims].[Policy ID].[All]" dimensionUniqueName="[Claims]" displayFolder="" count="2"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2" memberValueDatatype="130" unbalanced="0"/>
    <cacheHierarchy uniqueName="[Customer Information].[Name]" caption="Name" attribute="1" defaultMemberUniqueName="[Customer Information].[Name].[All]" allUniqueName="[Customer Information].[Name].[All]" dimensionUniqueName="[Customer Information]" displayFolder="" count="2" memberValueDatatype="130" unbalanced="0"/>
    <cacheHierarchy uniqueName="[Customer Information].[Gender]" caption="Gender" attribute="1" defaultMemberUniqueName="[Customer Information].[Gender].[All]" allUniqueName="[Customer Information].[Gender].[All]" dimensionUniqueName="[Customer Information]" displayFolder="" count="2" memberValueDatatype="130" unbalanced="0"/>
    <cacheHierarchy uniqueName="[Customer Information].[Age]" caption="Age" attribute="1" defaultMemberUniqueName="[Customer Information].[Age].[All]" allUniqueName="[Customer Information].[Age].[All]" dimensionUniqueName="[Customer Information]" displayFolder="" count="2"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2"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2"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2" memberValueDatatype="130" unbalanced="0"/>
    <cacheHierarchy uniqueName="[FEES].[client_name]" caption="client_name" attribute="1" defaultMemberUniqueName="[FEES].[client_name].[All]" allUniqueName="[FEES].[client_name].[All]" dimensionUniqueName="[FEES]" displayFolder="" count="2" memberValueDatatype="130" unbalanced="0"/>
    <cacheHierarchy uniqueName="[FEES].[branch_name]" caption="branch_name" attribute="1" defaultMemberUniqueName="[FEES].[branch_name].[All]" allUniqueName="[FEES].[branch_name].[All]" dimensionUniqueName="[FEES]" displayFolder="" count="2" memberValueDatatype="130" unbalanced="0"/>
    <cacheHierarchy uniqueName="[FEES].[solution_group]" caption="solution_group" attribute="1" defaultMemberUniqueName="[FEES].[solution_group].[All]" allUniqueName="[FEES].[solution_group].[All]" dimensionUniqueName="[FEES]" displayFolder="" count="2" memberValueDatatype="130" unbalanced="0"/>
    <cacheHierarchy uniqueName="[FEES].[Account Exe ID]" caption="Account Exe ID" attribute="1" defaultMemberUniqueName="[FEES].[Account Exe ID].[All]" allUniqueName="[FEES].[Account Exe ID].[All]" dimensionUniqueName="[FEES]" displayFolder="" count="2" memberValueDatatype="20" unbalanced="0"/>
    <cacheHierarchy uniqueName="[FEES].[Account Executive]" caption="Account Executive" attribute="1" defaultMemberUniqueName="[FEES].[Account Executive].[All]" allUniqueName="[FEES].[Account Executive].[All]" dimensionUniqueName="[FEES]" displayFolder="" count="2" memberValueDatatype="130" unbalanced="0"/>
    <cacheHierarchy uniqueName="[FEES].[income_class]" caption="income_class" attribute="1" defaultMemberUniqueName="[FEES].[income_class].[All]" allUniqueName="[FEES].[income_class].[All]" dimensionUniqueName="[FEES]" displayFolder="" count="2" memberValueDatatype="130" unbalanced="0"/>
    <cacheHierarchy uniqueName="[FEES].[Amount]" caption="Amount" attribute="1" defaultMemberUniqueName="[FEES].[Amount].[All]" allUniqueName="[FEES].[Amount].[All]" dimensionUniqueName="[FEES]" displayFolder="" count="2" memberValueDatatype="20" unbalanced="0"/>
    <cacheHierarchy uniqueName="[FEES].[income_due_date]" caption="income_due_date" attribute="1" time="1" defaultMemberUniqueName="[FEES].[income_due_date].[All]" allUniqueName="[FEES].[income_due_date].[All]" dimensionUniqueName="[FEES]" displayFolder="" count="2" memberValueDatatype="7" unbalanced="0"/>
    <cacheHierarchy uniqueName="[FEES].[revenue_transaction_type]" caption="revenue_transaction_type" attribute="1" defaultMemberUniqueName="[FEES].[revenue_transaction_type].[All]" allUniqueName="[FEES].[revenue_transaction_type].[All]" dimensionUniqueName="[FEES]" displayFolder="" count="2" memberValueDatatype="130" unbalanced="0"/>
    <cacheHierarchy uniqueName="[INDIVIDUAL BUDGET].[Branch]" caption="Branch" attribute="1" defaultMemberUniqueName="[INDIVIDUAL BUDGET].[Branch].[All]" allUniqueName="[INDIVIDUAL BUDGET].[Branch].[All]" dimensionUniqueName="[INDIVIDUAL BUDGET]" displayFolder="" count="2"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2"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cacheHierarchy uniqueName="[INDIVIDUAL BUDGET].[New Role2]" caption="New Role2" attribute="1" defaultMemberUniqueName="[INDIVIDUAL BUDGET].[New Role2].[All]" allUniqueName="[INDIVIDUAL BUDGET].[New Role2].[All]" dimensionUniqueName="[INDIVIDUAL BUDGET]" displayFolder="" count="2" memberValueDatatype="130" unbalanced="0"/>
    <cacheHierarchy uniqueName="[INDIVIDUAL BUDGET].[New Budget]" caption="New Budget" attribute="1" defaultMemberUniqueName="[INDIVIDUAL BUDGET].[New Budget].[All]" allUniqueName="[INDIVIDUAL BUDGET].[New Budget].[All]" dimensionUniqueName="[INDIVIDUAL BUDGET]" displayFolder="" count="2"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2"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2" memberValueDatatype="20" unbalanced="0"/>
    <cacheHierarchy uniqueName="[INVOICE].[invoice_number]" caption="invoice_number" attribute="1" defaultMemberUniqueName="[INVOICE].[invoice_number].[All]" allUniqueName="[INVOICE].[invoice_number].[All]" dimensionUniqueName="[INVOICE]" displayFolder="" count="2" memberValueDatatype="130" unbalanced="0"/>
    <cacheHierarchy uniqueName="[INVOICE].[invoice_date]" caption="invoice_date" attribute="1" time="1" defaultMemberUniqueName="[INVOICE].[invoice_date].[All]" allUniqueName="[INVOICE].[invoice_date].[All]" dimensionUniqueName="[INVOICE]" displayFolder="" count="2"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2" memberValueDatatype="130" unbalanced="0"/>
    <cacheHierarchy uniqueName="[INVOICE].[branch_name]" caption="branch_name" attribute="1" defaultMemberUniqueName="[INVOICE].[branch_name].[All]" allUniqueName="[INVOICE].[branch_name].[All]" dimensionUniqueName="[INVOICE]" displayFolder="" count="2" memberValueDatatype="130" unbalanced="0"/>
    <cacheHierarchy uniqueName="[INVOICE].[solution_group]" caption="solution_group" attribute="1" defaultMemberUniqueName="[INVOICE].[solution_group].[All]" allUniqueName="[INVOICE].[solution_group].[All]" dimensionUniqueName="[INVOICE]" displayFolder="" count="2" memberValueDatatype="130" unbalanced="0"/>
    <cacheHierarchy uniqueName="[INVOICE].[Account Exe ID]" caption="Account Exe ID" attribute="1" defaultMemberUniqueName="[INVOICE].[Account Exe ID].[All]" allUniqueName="[INVOICE].[Account Exe ID].[All]" dimensionUniqueName="[INVOICE]" displayFolder="" count="2" memberValueDatatype="20" unbalanced="0"/>
    <cacheHierarchy uniqueName="[INVOICE].[Account Executive]" caption="Account Executive" attribute="1" defaultMemberUniqueName="[INVOICE].[Account Executive].[All]" allUniqueName="[INVOICE].[Account Executive].[All]" dimensionUniqueName="[INVOICE]" displayFolder="" count="2" memberValueDatatype="130" unbalanced="0"/>
    <cacheHierarchy uniqueName="[INVOICE].[income_class]" caption="income_class" attribute="1" defaultMemberUniqueName="[INVOICE].[income_class].[All]" allUniqueName="[INVOICE].[income_class].[All]" dimensionUniqueName="[INVOICE]" displayFolder="" count="2" memberValueDatatype="130" unbalanced="0">
      <fieldsUsage count="2">
        <fieldUsage x="-1"/>
        <fieldUsage x="0"/>
      </fieldsUsage>
    </cacheHierarchy>
    <cacheHierarchy uniqueName="[INVOICE].[Client Name]" caption="Client Name" attribute="1" defaultMemberUniqueName="[INVOICE].[Client Name].[All]" allUniqueName="[INVOICE].[Client Name].[All]" dimensionUniqueName="[INVOICE]" displayFolder="" count="2" memberValueDatatype="130" unbalanced="0"/>
    <cacheHierarchy uniqueName="[INVOICE].[policy_number]" caption="policy_number" attribute="1" defaultMemberUniqueName="[INVOICE].[policy_number].[All]" allUniqueName="[INVOICE].[policy_number].[All]" dimensionUniqueName="[INVOICE]" displayFolder="" count="2" memberValueDatatype="130" unbalanced="0"/>
    <cacheHierarchy uniqueName="[INVOICE].[Amount]" caption="Amount" attribute="1" defaultMemberUniqueName="[INVOICE].[Amount].[All]" allUniqueName="[INVOICE].[Amount].[All]" dimensionUniqueName="[INVOICE]" displayFolder="" count="2" memberValueDatatype="20" unbalanced="0"/>
    <cacheHierarchy uniqueName="[INVOICE].[income_due_date]" caption="income_due_date" attribute="1" time="1" defaultMemberUniqueName="[INVOICE].[income_due_date].[All]" allUniqueName="[INVOICE].[income_due_date].[All]" dimensionUniqueName="[INVOICE]" displayFolder="" count="2" memberValueDatatype="7" unbalanced="0"/>
    <cacheHierarchy uniqueName="[INVOICE].[invoice_date (Year)]" caption="invoice_date (Year)" attribute="1" defaultMemberUniqueName="[INVOICE].[invoice_date (Year)].[All]" allUniqueName="[INVOICE].[invoice_date (Year)].[All]" dimensionUniqueName="[INVOICE]" displayFolder="" count="2" memberValueDatatype="130" unbalanced="0"/>
    <cacheHierarchy uniqueName="[INVOICE].[invoice_date (Quarter)]" caption="invoice_date (Quarter)" attribute="1" defaultMemberUniqueName="[INVOICE].[invoice_date (Quarter)].[All]" allUniqueName="[INVOICE].[invoice_date (Quarter)].[All]" dimensionUniqueName="[INVOICE]" displayFolder="" count="2" memberValueDatatype="130" unbalanced="0"/>
    <cacheHierarchy uniqueName="[INVOICE].[invoice_date (Month)]" caption="invoice_date (Month)" attribute="1" defaultMemberUniqueName="[INVOICE].[invoice_date (Month)].[All]" allUniqueName="[INVOICE].[invoice_date (Month)].[All]" dimensionUniqueName="[INVOICE]" displayFolder="" count="2" memberValueDatatype="130" unbalanced="0"/>
    <cacheHierarchy uniqueName="[MEETING].[Account Exe ID]" caption="Account Exe ID" attribute="1" defaultMemberUniqueName="[MEETING].[Account Exe ID].[All]" allUniqueName="[MEETING].[Account Exe ID].[All]" dimensionUniqueName="[MEETING]" displayFolder="" count="2" memberValueDatatype="20" unbalanced="0"/>
    <cacheHierarchy uniqueName="[MEETING].[Account Executive]" caption="Account Executive" attribute="1" defaultMemberUniqueName="[MEETING].[Account Executive].[All]" allUniqueName="[MEETING].[Account Executive].[All]" dimensionUniqueName="[MEETING]" displayFolder="" count="2" memberValueDatatype="130" unbalanced="0"/>
    <cacheHierarchy uniqueName="[MEETING].[branch_name]" caption="branch_name" attribute="1" defaultMemberUniqueName="[MEETING].[branch_name].[All]" allUniqueName="[MEETING].[branch_name].[All]" dimensionUniqueName="[MEETING]" displayFolder="" count="2" memberValueDatatype="130" unbalanced="0"/>
    <cacheHierarchy uniqueName="[MEETING].[global_attendees]" caption="global_attendees" attribute="1" defaultMemberUniqueName="[MEETING].[global_attendees].[All]" allUniqueName="[MEETING].[global_attendees].[All]" dimensionUniqueName="[MEETING]" displayFolder="" count="2" memberValueDatatype="130" unbalanced="0"/>
    <cacheHierarchy uniqueName="[MEETING].[meeting_date]" caption="meeting_date" attribute="1" time="1" defaultMemberUniqueName="[MEETING].[meeting_date].[All]" allUniqueName="[MEETING].[meeting_date].[All]" dimensionUniqueName="[MEETING]" displayFolder="" count="2" memberValueDatatype="7" unbalanced="0"/>
    <cacheHierarchy uniqueName="[MEETING].[Year]" caption="Year" attribute="1" defaultMemberUniqueName="[MEETING].[Year].[All]" allUniqueName="[MEETING].[Year].[All]" dimensionUniqueName="[MEETING]" displayFolder="" count="2" memberValueDatatype="20" unbalanced="0"/>
    <cacheHierarchy uniqueName="[OPPORTUNITY].[opportunity_name]" caption="opportunity_name" attribute="1" defaultMemberUniqueName="[OPPORTUNITY].[opportunity_name].[All]" allUniqueName="[OPPORTUNITY].[opportunity_name].[All]" dimensionUniqueName="[OPPORTUNITY]" displayFolder="" count="2" memberValueDatatype="130" unbalanced="0"/>
    <cacheHierarchy uniqueName="[OPPORTUNITY].[opportunity_id]" caption="opportunity_id" attribute="1" defaultMemberUniqueName="[OPPORTUNITY].[opportunity_id].[All]" allUniqueName="[OPPORTUNITY].[opportunity_id].[All]" dimensionUniqueName="[OPPORTUNITY]" displayFolder="" count="2" memberValueDatatype="130" unbalanced="0"/>
    <cacheHierarchy uniqueName="[OPPORTUNITY].[Account Exe Id]" caption="Account Exe Id" attribute="1" defaultMemberUniqueName="[OPPORTUNITY].[Account Exe Id].[All]" allUniqueName="[OPPORTUNITY].[Account Exe Id].[All]" dimensionUniqueName="[OPPORTUNITY]" displayFolder="" count="2" memberValueDatatype="20" unbalanced="0"/>
    <cacheHierarchy uniqueName="[OPPORTUNITY].[Account Executive]" caption="Account Executive" attribute="1" defaultMemberUniqueName="[OPPORTUNITY].[Account Executive].[All]" allUniqueName="[OPPORTUNITY].[Account Executive].[All]" dimensionUniqueName="[OPPORTUNITY]" displayFolder="" count="2" memberValueDatatype="130" unbalanced="0"/>
    <cacheHierarchy uniqueName="[OPPORTUNITY].[premium_amount]" caption="premium_amount" attribute="1" defaultMemberUniqueName="[OPPORTUNITY].[premium_amount].[All]" allUniqueName="[OPPORTUNITY].[premium_amount].[All]" dimensionUniqueName="[OPPORTUNITY]" displayFolder="" count="2" memberValueDatatype="20" unbalanced="0"/>
    <cacheHierarchy uniqueName="[OPPORTUNITY].[revenue_amount]" caption="revenue_amount" attribute="1" defaultMemberUniqueName="[OPPORTUNITY].[revenue_amount].[All]" allUniqueName="[OPPORTUNITY].[revenue_amount].[All]" dimensionUniqueName="[OPPORTUNITY]" displayFolder="" count="2" memberValueDatatype="20" unbalanced="0"/>
    <cacheHierarchy uniqueName="[OPPORTUNITY].[closing_date]" caption="closing_date" attribute="1" time="1" defaultMemberUniqueName="[OPPORTUNITY].[closing_date].[All]" allUniqueName="[OPPORTUNITY].[closing_date].[All]" dimensionUniqueName="[OPPORTUNITY]" displayFolder="" count="2" memberValueDatatype="7" unbalanced="0"/>
    <cacheHierarchy uniqueName="[OPPORTUNITY].[stage]" caption="stage" attribute="1" defaultMemberUniqueName="[OPPORTUNITY].[stage].[All]" allUniqueName="[OPPORTUNITY].[stage].[All]" dimensionUniqueName="[OPPORTUNITY]" displayFolder="" count="2" memberValueDatatype="130" unbalanced="0"/>
    <cacheHierarchy uniqueName="[OPPORTUNITY].[branch]" caption="branch" attribute="1" defaultMemberUniqueName="[OPPORTUNITY].[branch].[All]" allUniqueName="[OPPORTUNITY].[branch].[All]" dimensionUniqueName="[OPPORTUNITY]" displayFolder="" count="2" memberValueDatatype="130" unbalanced="0"/>
    <cacheHierarchy uniqueName="[OPPORTUNITY].[specialty]" caption="specialty" attribute="1" defaultMemberUniqueName="[OPPORTUNITY].[specialty].[All]" allUniqueName="[OPPORTUNITY].[specialty].[All]" dimensionUniqueName="[OPPORTUNITY]" displayFolder="" count="2" memberValueDatatype="130" unbalanced="0"/>
    <cacheHierarchy uniqueName="[OPPORTUNITY].[product_group]" caption="product_group" attribute="1" defaultMemberUniqueName="[OPPORTUNITY].[product_group].[All]" allUniqueName="[OPPORTUNITY].[product_group].[All]" dimensionUniqueName="[OPPORTUNITY]" displayFolder="" count="2" memberValueDatatype="130" unbalanced="0"/>
    <cacheHierarchy uniqueName="[OPPORTUNITY].[product_sub_group]" caption="product_sub_group" attribute="1" defaultMemberUniqueName="[OPPORTUNITY].[product_sub_group].[All]" allUniqueName="[OPPORTUNITY].[product_sub_group].[All]" dimensionUniqueName="[OPPORTUNITY]" displayFolder="" count="2" memberValueDatatype="130" unbalanced="0"/>
    <cacheHierarchy uniqueName="[OPPORTUNITY].[risk_details]" caption="risk_details" attribute="1" defaultMemberUniqueName="[OPPORTUNITY].[risk_details].[All]" allUniqueName="[OPPORTUNITY].[risk_details].[All]" dimensionUniqueName="[OPPORTUNITY]" displayFolder="" count="2" memberValueDatatype="130" unbalanced="0"/>
    <cacheHierarchy uniqueName="[Payment History].[Payment ID]" caption="Payment ID" attribute="1" defaultMemberUniqueName="[Payment History].[Payment ID].[All]" allUniqueName="[Payment History].[Payment ID].[All]" dimensionUniqueName="[Payment History]" displayFolder="" count="2"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2" memberValueDatatype="7" unbalanced="0"/>
    <cacheHierarchy uniqueName="[Payment History].[Amount Paid]" caption="Amount Paid" attribute="1" defaultMemberUniqueName="[Payment History].[Amount Paid].[All]" allUniqueName="[Payment History].[Amount Paid].[All]" dimensionUniqueName="[Payment History]" displayFolder="" count="2" memberValueDatatype="5" unbalanced="0"/>
    <cacheHierarchy uniqueName="[Payment History].[Payment Method]" caption="Payment Method" attribute="1" defaultMemberUniqueName="[Payment History].[Payment Method].[All]" allUniqueName="[Payment History].[Payment Method].[All]" dimensionUniqueName="[Payment History]" displayFolder="" count="2"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2" memberValueDatatype="130" unbalanced="0"/>
    <cacheHierarchy uniqueName="[Payment History].[Policy ID]" caption="Policy ID" attribute="1" defaultMemberUniqueName="[Payment History].[Policy ID].[All]" allUniqueName="[Payment History].[Policy ID].[All]" dimensionUniqueName="[Payment History]" displayFolder="" count="2" memberValueDatatype="130" unbalanced="0"/>
    <cacheHierarchy uniqueName="[Policy Details].[Policy ID]" caption="Policy ID" attribute="1" defaultMemberUniqueName="[Policy Details].[Policy ID].[All]" allUniqueName="[Policy Details].[Policy ID].[All]" dimensionUniqueName="[Policy Details]" displayFolder="" count="2" memberValueDatatype="130" unbalanced="0"/>
    <cacheHierarchy uniqueName="[Policy Details].[Policy Type]" caption="Policy Type" attribute="1" defaultMemberUniqueName="[Policy Details].[Policy Type].[All]" allUniqueName="[Policy Details].[Policy Type].[All]" dimensionUniqueName="[Policy Details]" displayFolder="" count="2"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2" memberValueDatatype="20" unbalanced="0"/>
    <cacheHierarchy uniqueName="[Policy Details].[Premium Amount]" caption="Premium Amount" attribute="1" defaultMemberUniqueName="[Policy Details].[Premium Amount].[All]" allUniqueName="[Policy Details].[Premium Amount].[All]" dimensionUniqueName="[Policy Details]" displayFolder="" count="2"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2"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2"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2" memberValueDatatype="130" unbalanced="0"/>
    <cacheHierarchy uniqueName="[Policy Details].[Status]" caption="Status" attribute="1" defaultMemberUniqueName="[Policy Details].[Status].[All]" allUniqueName="[Policy Details].[Status].[All]" dimensionUniqueName="[Policy Details]" displayFolder="" count="2" memberValueDatatype="130" unbalanced="0"/>
    <cacheHierarchy uniqueName="[Policy Details].[Customer ID]" caption="Customer ID" attribute="1" defaultMemberUniqueName="[Policy Details].[Customer ID].[All]" allUniqueName="[Policy Details].[Customer ID].[All]" dimensionUniqueName="[Policy Details]" displayFolder="" count="2"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2"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hidden="1">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hidden="1">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hidden="1">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2.699337847225" backgroundQuery="1" createdVersion="8" refreshedVersion="8" minRefreshableVersion="3" recordCount="0" supportSubquery="1" supportAdvancedDrill="1" xr:uid="{3002D0A1-D497-496E-BA49-1BA489088583}">
  <cacheSource type="external" connectionId="19"/>
  <cacheFields count="5">
    <cacheField name="[BROKERAGE].[income_class].[income_class]" caption="income_class" numFmtId="0" hierarchy="15" level="1">
      <sharedItems count="3">
        <s v="Cross Sell"/>
        <s v="New"/>
        <s v="Renewal"/>
      </sharedItems>
    </cacheField>
    <cacheField name="[Measures].[Sum of New Budget]" caption="Sum of New Budget" numFmtId="0" hierarchy="117" level="32767"/>
    <cacheField name="[Measures].[Sum of Cross sell bugdet]" caption="Sum of Cross sell bugdet" numFmtId="0" hierarchy="118" level="32767"/>
    <cacheField name="[Measures].[Sum of Renewal Budget]" caption="Sum of Renewal Budget" numFmtId="0" hierarchy="119" level="32767"/>
    <cacheField name="[INDIVIDUAL BUDGET].[Employee Name].[Employee Name]" caption="Employee Name" numFmtId="0" hierarchy="47" level="1">
      <sharedItems containsSemiMixedTypes="0" containsNonDate="0" containsString="0"/>
    </cacheField>
  </cacheFields>
  <cacheHierarchies count="127">
    <cacheHierarchy uniqueName="[Additional Fields].[Agent ID]" caption="Agent ID" attribute="1" defaultMemberUniqueName="[Additional Fields].[Agent ID].[All]" allUniqueName="[Additional Fields].[Agent ID].[All]" dimensionUniqueName="[Additional Fields]" displayFolder="" count="0" memberValueDatatype="130" unbalanced="0"/>
    <cacheHierarchy uniqueName="[Additional Fields].[Renewal Status]" caption="Renewal Status" attribute="1" defaultMemberUniqueName="[Additional Fields].[Renewal Status].[All]" allUniqueName="[Additional Fields].[Renewal Status].[All]" dimensionUniqueName="[Additional Fields]" displayFolder="" count="0" memberValueDatatype="130" unbalanced="0"/>
    <cacheHierarchy uniqueName="[Additional Fields].[Policy Discounts]" caption="Policy Discounts" attribute="1" defaultMemberUniqueName="[Additional Fields].[Policy Discounts].[All]" allUniqueName="[Additional Fields].[Policy Discounts].[All]" dimensionUniqueName="[Additional Fields]" displayFolder="" count="0" memberValueDatatype="20" unbalanced="0"/>
    <cacheHierarchy uniqueName="[Additional Fields].[Risk Score]" caption="Risk Score" attribute="1" defaultMemberUniqueName="[Additional Fields].[Risk Score].[All]" allUniqueName="[Additional Fields].[Risk Score].[All]" dimensionUniqueName="[Additional Fields]" displayFolder="" count="0" memberValueDatatype="20" unbalanced="0"/>
    <cacheHierarchy uniqueName="[Additional Fields].[Policy ID]" caption="Policy ID" attribute="1" defaultMemberUniqueName="[Additional Fields].[Policy ID].[All]" allUniqueName="[Additional Fields].[Policy ID].[All]" dimensionUniqueName="[Additional Fields]" displayFolder="" count="0" memberValueDatatype="130" unbalanced="0"/>
    <cacheHierarchy uniqueName="[BROKERAGE].[client_name]" caption="client_name" attribute="1" defaultMemberUniqueName="[BROKERAGE].[client_name].[All]" allUniqueName="[BROKERAGE].[client_name].[All]" dimensionUniqueName="[BROKERAGE]" displayFolder="" count="0" memberValueDatatype="130" unbalanced="0"/>
    <cacheHierarchy uniqueName="[BROKERAGE].[policy_number]" caption="policy_number" attribute="1" defaultMemberUniqueName="[BROKERAGE].[policy_number].[All]" allUniqueName="[BROKERAGE].[policy_number].[All]" dimensionUniqueName="[BROKERAGE]" displayFolder="" count="0" memberValueDatatype="130" unbalanced="0"/>
    <cacheHierarchy uniqueName="[BROKERAGE].[policy_status]" caption="policy_status" attribute="1" defaultMemberUniqueName="[BROKERAGE].[policy_status].[All]" allUniqueName="[BROKERAGE].[policy_status].[All]" dimensionUniqueName="[BROKERAGE]" displayFolder="" count="0" memberValueDatatype="130" unbalanced="0"/>
    <cacheHierarchy uniqueName="[BROKERAGE].[policy_start_date]" caption="policy_start_date" attribute="1" time="1" defaultMemberUniqueName="[BROKERAGE].[policy_start_date].[All]" allUniqueName="[BROKERAGE].[policy_start_date].[All]" dimensionUniqueName="[BROKERAGE]" displayFolder="" count="0" memberValueDatatype="7" unbalanced="0"/>
    <cacheHierarchy uniqueName="[BROKERAGE].[policy_end_date]" caption="policy_end_date" attribute="1" time="1" defaultMemberUniqueName="[BROKERAGE].[policy_end_date].[All]" allUniqueName="[BROKERAGE].[policy_end_date].[All]" dimensionUniqueName="[BROKERAGE]" displayFolder="" count="0" memberValueDatatype="7" unbalanced="0"/>
    <cacheHierarchy uniqueName="[BROKERAGE].[product_group]" caption="product_group" attribute="1" defaultMemberUniqueName="[BROKERAGE].[product_group].[All]" allUniqueName="[BROKERAGE].[product_group].[All]" dimensionUniqueName="[BROKERAGE]" displayFolder="" count="0" memberValueDatatype="130" unbalanced="0"/>
    <cacheHierarchy uniqueName="[BROKERAGE].[Account Exe ID]" caption="Account Exe ID" attribute="1" defaultMemberUniqueName="[BROKERAGE].[Account Exe ID].[All]" allUniqueName="[BROKERAGE].[Account Exe ID].[All]" dimensionUniqueName="[BROKERAGE]" displayFolder="" count="0" memberValueDatatype="20" unbalanced="0"/>
    <cacheHierarchy uniqueName="[BROKERAGE].[Exe Name]" caption="Exe Name" attribute="1" defaultMemberUniqueName="[BROKERAGE].[Exe Name].[All]" allUniqueName="[BROKERAGE].[Exe Name].[All]" dimensionUniqueName="[BROKERAGE]" displayFolder="" count="0" memberValueDatatype="130" unbalanced="0"/>
    <cacheHierarchy uniqueName="[BROKERAGE].[branch_name]" caption="branch_name" attribute="1" defaultMemberUniqueName="[BROKERAGE].[branch_name].[All]" allUniqueName="[BROKERAGE].[branch_name].[All]" dimensionUniqueName="[BROKERAGE]" displayFolder="" count="0" memberValueDatatype="130" unbalanced="0"/>
    <cacheHierarchy uniqueName="[BROKERAGE].[solution_group]" caption="solution_group" attribute="1" defaultMemberUniqueName="[BROKERAGE].[solution_group].[All]" allUniqueName="[BROKERAGE].[solution_group].[All]" dimensionUniqueName="[BROKERAGE]" displayFolder="" count="0" memberValueDatatype="130" unbalanced="0"/>
    <cacheHierarchy uniqueName="[BROKERAGE].[income_class]" caption="income_class" attribute="1" defaultMemberUniqueName="[BROKERAGE].[income_class].[All]" allUniqueName="[BROKERAGE].[income_class].[All]" dimensionUniqueName="[BROKERAGE]" displayFolder="" count="2" memberValueDatatype="130" unbalanced="0">
      <fieldsUsage count="2">
        <fieldUsage x="-1"/>
        <fieldUsage x="0"/>
      </fieldsUsage>
    </cacheHierarchy>
    <cacheHierarchy uniqueName="[BROKERAGE].[Amount]" caption="Amount" attribute="1" defaultMemberUniqueName="[BROKERAGE].[Amount].[All]" allUniqueName="[BROKERAGE].[Amount].[All]" dimensionUniqueName="[BROKERAGE]" displayFolder="" count="0" memberValueDatatype="20" unbalanced="0"/>
    <cacheHierarchy uniqueName="[BROKERAGE].[income_due_date]" caption="income_due_date" attribute="1" time="1" defaultMemberUniqueName="[BROKERAGE].[income_due_date].[All]" allUniqueName="[BROKERAGE].[income_due_date].[All]" dimensionUniqueName="[BROKERAGE]" displayFolder="" count="0" memberValueDatatype="7" unbalanced="0"/>
    <cacheHierarchy uniqueName="[BROKERAGE].[revenue_transaction_type]" caption="revenue_transaction_type" attribute="1" defaultMemberUniqueName="[BROKERAGE].[revenue_transaction_type].[All]" allUniqueName="[BROKERAGE].[revenue_transaction_type].[All]" dimensionUniqueName="[BROKERAGE]" displayFolder="" count="0" memberValueDatatype="130" unbalanced="0"/>
    <cacheHierarchy uniqueName="[BROKERAGE].[renewal_status]" caption="renewal_status" attribute="1" defaultMemberUniqueName="[BROKERAGE].[renewal_status].[All]" allUniqueName="[BROKERAGE].[renewal_status].[All]" dimensionUniqueName="[BROKERAGE]" displayFolder="" count="0" memberValueDatatype="130" unbalanced="0"/>
    <cacheHierarchy uniqueName="[BROKERAGE].[lapse_reason]" caption="lapse_reason" attribute="1" defaultMemberUniqueName="[BROKERAGE].[lapse_reason].[All]" allUniqueName="[BROKERAGE].[lapse_reason].[All]" dimensionUniqueName="[BROKERAGE]" displayFolder="" count="0" memberValueDatatype="130" unbalanced="0"/>
    <cacheHierarchy uniqueName="[BROKERAGE].[last_updated_date]" caption="last_updated_date" attribute="1" time="1" defaultMemberUniqueName="[BROKERAGE].[last_updated_date].[All]" allUniqueName="[BROKERAGE].[last_updated_date].[All]" dimensionUniqueName="[BROKERAGE]" displayFolder="" count="0" memberValueDatatype="7" unbalanced="0"/>
    <cacheHierarchy uniqueName="[Claims].[Claim ID]" caption="Claim ID" attribute="1" defaultMemberUniqueName="[Claims].[Claim ID].[All]" allUniqueName="[Claims].[Claim ID].[All]" dimensionUniqueName="[Claims]" displayFolder="" count="0" memberValueDatatype="130" unbalanced="0"/>
    <cacheHierarchy uniqueName="[Claims].[Date of Claim]" caption="Date of Claim" attribute="1" time="1" defaultMemberUniqueName="[Claims].[Date of Claim].[All]" allUniqueName="[Claims].[Date of Claim].[All]" dimensionUniqueName="[Claims]" displayFolder="" count="0" memberValueDatatype="7" unbalanced="0"/>
    <cacheHierarchy uniqueName="[Claims].[Claim Amount]" caption="Claim Amount" attribute="1" defaultMemberUniqueName="[Claims].[Claim Amount].[All]" allUniqueName="[Claims].[Claim Amount].[All]" dimensionUniqueName="[Claims]" displayFolder="" count="0" memberValueDatatype="20" unbalanced="0"/>
    <cacheHierarchy uniqueName="[Claims].[Claim Status]" caption="Claim Status" attribute="1" defaultMemberUniqueName="[Claims].[Claim Status].[All]" allUniqueName="[Claims].[Claim Status].[All]" dimensionUniqueName="[Claims]" displayFolder="" count="0" memberValueDatatype="130" unbalanced="0"/>
    <cacheHierarchy uniqueName="[Claims].[Reason for Claim]" caption="Reason for Claim" attribute="1" defaultMemberUniqueName="[Claims].[Reason for Claim].[All]" allUniqueName="[Claims].[Reason for Claim].[All]" dimensionUniqueName="[Claims]" displayFolder="" count="0" memberValueDatatype="130" unbalanced="0"/>
    <cacheHierarchy uniqueName="[Claims].[Settlement Date]" caption="Settlement Date" attribute="1" time="1" defaultMemberUniqueName="[Claims].[Settlement Date].[All]" allUniqueName="[Claims].[Settlement Date].[All]" dimensionUniqueName="[Claims]" displayFolder="" count="0" memberValueDatatype="7" unbalanced="0"/>
    <cacheHierarchy uniqueName="[Claims].[Policy ID]" caption="Policy ID" attribute="1" defaultMemberUniqueName="[Claims].[Policy ID].[All]" allUniqueName="[Claims].[Policy ID].[All]" dimensionUniqueName="[Claims]" displayFolder="" count="0" memberValueDatatype="130" unbalanced="0"/>
    <cacheHierarchy uniqueName="[Customer Information].[Customer ID]" caption="Customer ID" attribute="1" defaultMemberUniqueName="[Customer Information].[Customer ID].[All]" allUniqueName="[Customer Information].[Customer ID].[All]" dimensionUniqueName="[Customer Information]" displayFolder="" count="0" memberValueDatatype="130" unbalanced="0"/>
    <cacheHierarchy uniqueName="[Customer Information].[Name]" caption="Name" attribute="1" defaultMemberUniqueName="[Customer Information].[Name].[All]" allUniqueName="[Customer Information].[Name].[All]" dimensionUniqueName="[Customer Information]" displayFolder="" count="0" memberValueDatatype="130" unbalanced="0"/>
    <cacheHierarchy uniqueName="[Customer Information].[Gender]" caption="Gender" attribute="1" defaultMemberUniqueName="[Customer Information].[Gender].[All]" allUniqueName="[Customer Information].[Gender].[All]" dimensionUniqueName="[Customer Information]" displayFolder="" count="0" memberValueDatatype="130" unbalanced="0"/>
    <cacheHierarchy uniqueName="[Customer Information].[Age]" caption="Age" attribute="1" defaultMemberUniqueName="[Customer Information].[Age].[All]" allUniqueName="[Customer Information].[Age].[All]" dimensionUniqueName="[Customer Information]" displayFolder="" count="0" memberValueDatatype="20" unbalanced="0"/>
    <cacheHierarchy uniqueName="[Customer Information].[Occupation]" caption="Occupation" attribute="1" defaultMemberUniqueName="[Customer Information].[Occupation].[All]" allUniqueName="[Customer Information].[Occupation].[All]" dimensionUniqueName="[Customer Information]" displayFolder="" count="0" memberValueDatatype="130" unbalanced="0"/>
    <cacheHierarchy uniqueName="[Customer Information].[Marital Status]" caption="Marital Status" attribute="1" defaultMemberUniqueName="[Customer Information].[Marital Status].[All]" allUniqueName="[Customer Information].[Marital Status].[All]" dimensionUniqueName="[Customer Information]" displayFolder="" count="0" memberValueDatatype="130" unbalanced="0"/>
    <cacheHierarchy uniqueName="[Customer Information].[Address (City, State, Zip Code)]" caption="Address (City, State, Zip Code)" attribute="1" defaultMemberUniqueName="[Customer Information].[Address (City, State, Zip Code)].[All]" allUniqueName="[Customer Information].[Address (City, State, Zip Code)].[All]" dimensionUniqueName="[Customer Information]" displayFolder="" count="0" memberValueDatatype="130" unbalanced="0"/>
    <cacheHierarchy uniqueName="[FEES].[client_name]" caption="client_name" attribute="1" defaultMemberUniqueName="[FEES].[client_name].[All]" allUniqueName="[FEES].[client_name].[All]" dimensionUniqueName="[FEES]" displayFolder="" count="0" memberValueDatatype="130" unbalanced="0"/>
    <cacheHierarchy uniqueName="[FEES].[branch_name]" caption="branch_name" attribute="1" defaultMemberUniqueName="[FEES].[branch_name].[All]" allUniqueName="[FEES].[branch_name].[All]" dimensionUniqueName="[FEES]" displayFolder="" count="0" memberValueDatatype="130" unbalanced="0"/>
    <cacheHierarchy uniqueName="[FEES].[solution_group]" caption="solution_group" attribute="1" defaultMemberUniqueName="[FEES].[solution_group].[All]" allUniqueName="[FEES].[solution_group].[All]" dimensionUniqueName="[FEES]" displayFolder="" count="0" memberValueDatatype="130" unbalanced="0"/>
    <cacheHierarchy uniqueName="[FEES].[Account Exe ID]" caption="Account Exe ID" attribute="1" defaultMemberUniqueName="[FEES].[Account Exe ID].[All]" allUniqueName="[FEES].[Account Exe ID].[All]" dimensionUniqueName="[FEES]" displayFolder="" count="0" memberValueDatatype="20" unbalanced="0"/>
    <cacheHierarchy uniqueName="[FEES].[Account Executive]" caption="Account Executive" attribute="1" defaultMemberUniqueName="[FEES].[Account Executive].[All]" allUniqueName="[FEES].[Account Executive].[All]" dimensionUniqueName="[FEES]" displayFolder="" count="0" memberValueDatatype="130" unbalanced="0"/>
    <cacheHierarchy uniqueName="[FEES].[income_class]" caption="income_class" attribute="1" defaultMemberUniqueName="[FEES].[income_class].[All]" allUniqueName="[FEES].[income_class].[All]" dimensionUniqueName="[FEES]" displayFolder="" count="0" memberValueDatatype="130" unbalanced="0"/>
    <cacheHierarchy uniqueName="[FEES].[Amount]" caption="Amount" attribute="1" defaultMemberUniqueName="[FEES].[Amount].[All]" allUniqueName="[FEES].[Amount].[All]" dimensionUniqueName="[FEES]" displayFolder="" count="0" memberValueDatatype="20" unbalanced="0"/>
    <cacheHierarchy uniqueName="[FEES].[income_due_date]" caption="income_due_date" attribute="1" time="1" defaultMemberUniqueName="[FEES].[income_due_date].[All]" allUniqueName="[FEES].[income_due_date].[All]" dimensionUniqueName="[FEES]" displayFolder="" count="0" memberValueDatatype="7" unbalanced="0"/>
    <cacheHierarchy uniqueName="[FEES].[revenue_transaction_type]" caption="revenue_transaction_type" attribute="1" defaultMemberUniqueName="[FEES].[revenue_transaction_type].[All]" allUniqueName="[FEES].[revenue_transaction_type].[All]" dimensionUniqueName="[FEES]" displayFolder="" count="0" memberValueDatatype="130" unbalanced="0"/>
    <cacheHierarchy uniqueName="[INDIVIDUAL BUDGET].[Branch]" caption="Branch" attribute="1" defaultMemberUniqueName="[INDIVIDUAL BUDGET].[Branch].[All]" allUniqueName="[INDIVIDUAL BUDGET].[Branch].[All]" dimensionUniqueName="[INDIVIDUAL BUDGET]" displayFolder="" count="0" memberValueDatatype="130" unbalanced="0"/>
    <cacheHierarchy uniqueName="[INDIVIDUAL BUDGET].[Account Exe ID]" caption="Account Exe ID" attribute="1" defaultMemberUniqueName="[INDIVIDUAL BUDGET].[Account Exe ID].[All]" allUniqueName="[INDIVIDUAL BUDGET].[Account Exe ID].[All]" dimensionUniqueName="[INDIVIDUAL BUDGET]" displayFolder="" count="0" memberValueDatatype="20" unbalanced="0"/>
    <cacheHierarchy uniqueName="[INDIVIDUAL BUDGET].[Employee Name]" caption="Employee Name" attribute="1" defaultMemberUniqueName="[INDIVIDUAL BUDGET].[Employee Name].[All]" allUniqueName="[INDIVIDUAL BUDGET].[Employee Name].[All]" dimensionUniqueName="[INDIVIDUAL BUDGET]" displayFolder="" count="2" memberValueDatatype="130" unbalanced="0">
      <fieldsUsage count="2">
        <fieldUsage x="-1"/>
        <fieldUsage x="4"/>
      </fieldsUsage>
    </cacheHierarchy>
    <cacheHierarchy uniqueName="[INDIVIDUAL BUDGET].[New Role2]" caption="New Role2" attribute="1" defaultMemberUniqueName="[INDIVIDUAL BUDGET].[New Role2].[All]" allUniqueName="[INDIVIDUAL BUDGET].[New Role2].[All]" dimensionUniqueName="[INDIVIDUAL BUDGET]" displayFolder="" count="0" memberValueDatatype="130" unbalanced="0"/>
    <cacheHierarchy uniqueName="[INDIVIDUAL BUDGET].[New Budget]" caption="New Budget" attribute="1" defaultMemberUniqueName="[INDIVIDUAL BUDGET].[New Budget].[All]" allUniqueName="[INDIVIDUAL BUDGET].[New Budget].[All]" dimensionUniqueName="[INDIVIDUAL BUDGET]" displayFolder="" count="0" memberValueDatatype="20" unbalanced="0"/>
    <cacheHierarchy uniqueName="[INDIVIDUAL BUDGET].[Cross sell bugdet]" caption="Cross sell bugdet" attribute="1" defaultMemberUniqueName="[INDIVIDUAL BUDGET].[Cross sell bugdet].[All]" allUniqueName="[INDIVIDUAL BUDGET].[Cross sell bugdet].[All]" dimensionUniqueName="[INDIVIDUAL BUDGET]" displayFolder="" count="0" memberValueDatatype="20" unbalanced="0"/>
    <cacheHierarchy uniqueName="[INDIVIDUAL BUDGET].[Renewal Budget]" caption="Renewal Budget" attribute="1" defaultMemberUniqueName="[INDIVIDUAL BUDGET].[Renewal Budget].[All]" allUniqueName="[INDIVIDUAL BUDGET].[Renewal Budget].[All]" dimensionUniqueName="[INDIVIDUAL BUDGET]" displayFolder="" count="0" memberValueDatatype="20" unbalanced="0"/>
    <cacheHierarchy uniqueName="[INVOICE].[invoice_number]" caption="invoice_number" attribute="1" defaultMemberUniqueName="[INVOICE].[invoice_number].[All]" allUniqueName="[INVOICE].[invoice_number].[All]" dimensionUniqueName="[INVOICE]" displayFolder="" count="0" memberValueDatatype="130" unbalanced="0"/>
    <cacheHierarchy uniqueName="[INVOICE].[invoice_date]" caption="invoice_date" attribute="1" time="1" defaultMemberUniqueName="[INVOICE].[invoice_date].[All]" allUniqueName="[INVOICE].[invoice_date].[All]" dimensionUniqueName="[INVOICE]" displayFolder="" count="0" memberValueDatatype="7" unbalanced="0"/>
    <cacheHierarchy uniqueName="[INVOICE].[revenue_transaction_type]" caption="revenue_transaction_type" attribute="1" defaultMemberUniqueName="[INVOICE].[revenue_transaction_type].[All]" allUniqueName="[INVOICE].[revenue_transaction_type].[All]" dimensionUniqueName="[INVOICE]" displayFolder="" count="0" memberValueDatatype="130" unbalanced="0"/>
    <cacheHierarchy uniqueName="[INVOICE].[branch_name]" caption="branch_name" attribute="1" defaultMemberUniqueName="[INVOICE].[branch_name].[All]" allUniqueName="[INVOICE].[branch_name].[All]" dimensionUniqueName="[INVOICE]" displayFolder="" count="0" memberValueDatatype="130" unbalanced="0"/>
    <cacheHierarchy uniqueName="[INVOICE].[solution_group]" caption="solution_group" attribute="1" defaultMemberUniqueName="[INVOICE].[solution_group].[All]" allUniqueName="[INVOICE].[solution_group].[All]" dimensionUniqueName="[INVOICE]" displayFolder="" count="0" memberValueDatatype="130" unbalanced="0"/>
    <cacheHierarchy uniqueName="[INVOICE].[Account Exe ID]" caption="Account Exe ID" attribute="1" defaultMemberUniqueName="[INVOICE].[Account Exe ID].[All]" allUniqueName="[INVOICE].[Account Exe ID].[All]" dimensionUniqueName="[INVOICE]" displayFolder="" count="0" memberValueDatatype="20" unbalanced="0"/>
    <cacheHierarchy uniqueName="[INVOICE].[Account Executive]" caption="Account Executive" attribute="1" defaultMemberUniqueName="[INVOICE].[Account Executive].[All]" allUniqueName="[INVOICE].[Account Executive].[All]" dimensionUniqueName="[INVOICE]" displayFolder="" count="0" memberValueDatatype="130" unbalanced="0"/>
    <cacheHierarchy uniqueName="[INVOICE].[income_class]" caption="income_class" attribute="1" defaultMemberUniqueName="[INVOICE].[income_class].[All]" allUniqueName="[INVOICE].[income_class].[All]" dimensionUniqueName="[INVOICE]" displayFolder="" count="0" memberValueDatatype="130" unbalanced="0"/>
    <cacheHierarchy uniqueName="[INVOICE].[Client Name]" caption="Client Name" attribute="1" defaultMemberUniqueName="[INVOICE].[Client Name].[All]" allUniqueName="[INVOICE].[Client Name].[All]" dimensionUniqueName="[INVOICE]" displayFolder="" count="0" memberValueDatatype="130" unbalanced="0"/>
    <cacheHierarchy uniqueName="[INVOICE].[policy_number]" caption="policy_number" attribute="1" defaultMemberUniqueName="[INVOICE].[policy_number].[All]" allUniqueName="[INVOICE].[policy_number].[All]" dimensionUniqueName="[INVOICE]" displayFolder="" count="0" memberValueDatatype="130" unbalanced="0"/>
    <cacheHierarchy uniqueName="[INVOICE].[Amount]" caption="Amount" attribute="1" defaultMemberUniqueName="[INVOICE].[Amount].[All]" allUniqueName="[INVOICE].[Amount].[All]" dimensionUniqueName="[INVOICE]" displayFolder="" count="0" memberValueDatatype="20" unbalanced="0"/>
    <cacheHierarchy uniqueName="[INVOICE].[income_due_date]" caption="income_due_date" attribute="1" time="1" defaultMemberUniqueName="[INVOICE].[income_due_date].[All]" allUniqueName="[INVOICE].[income_due_date].[All]" dimensionUniqueName="[INVOICE]" displayFolder="" count="0" memberValueDatatype="7" unbalanced="0"/>
    <cacheHierarchy uniqueName="[INVOICE].[invoice_date (Year)]" caption="invoice_date (Year)" attribute="1" defaultMemberUniqueName="[INVOICE].[invoice_date (Year)].[All]" allUniqueName="[INVOICE].[invoice_date (Year)].[All]" dimensionUniqueName="[INVOICE]" displayFolder="" count="0" memberValueDatatype="130" unbalanced="0"/>
    <cacheHierarchy uniqueName="[INVOICE].[invoice_date (Quarter)]" caption="invoice_date (Quarter)" attribute="1" defaultMemberUniqueName="[INVOICE].[invoice_date (Quarter)].[All]" allUniqueName="[INVOICE].[invoice_date (Quarter)].[All]" dimensionUniqueName="[INVOICE]" displayFolder="" count="0" memberValueDatatype="130" unbalanced="0"/>
    <cacheHierarchy uniqueName="[INVOICE].[invoice_date (Month)]" caption="invoice_date (Month)" attribute="1" defaultMemberUniqueName="[INVOICE].[invoice_date (Month)].[All]" allUniqueName="[INVOICE].[invoice_date (Month)].[All]" dimensionUniqueName="[INVOICE]" displayFolder="" count="0" memberValueDatatype="130" unbalanced="0"/>
    <cacheHierarchy uniqueName="[MEETING].[Account Exe ID]" caption="Account Exe ID" attribute="1" defaultMemberUniqueName="[MEETING].[Account Exe ID].[All]" allUniqueName="[MEETING].[Account Exe ID].[All]" dimensionUniqueName="[MEETING]" displayFolder="" count="0" memberValueDatatype="20" unbalanced="0"/>
    <cacheHierarchy uniqueName="[MEETING].[Account Executive]" caption="Account Executive" attribute="1" defaultMemberUniqueName="[MEETING].[Account Executive].[All]" allUniqueName="[MEETING].[Account Executive].[All]" dimensionUniqueName="[MEETING]" displayFolder="" count="0" memberValueDatatype="130" unbalanced="0"/>
    <cacheHierarchy uniqueName="[MEETING].[branch_name]" caption="branch_name" attribute="1" defaultMemberUniqueName="[MEETING].[branch_name].[All]" allUniqueName="[MEETING].[branch_name].[All]" dimensionUniqueName="[MEETING]" displayFolder="" count="0" memberValueDatatype="130" unbalanced="0"/>
    <cacheHierarchy uniqueName="[MEETING].[global_attendees]" caption="global_attendees" attribute="1" defaultMemberUniqueName="[MEETING].[global_attendees].[All]" allUniqueName="[MEETING].[global_attendees].[All]" dimensionUniqueName="[MEETING]" displayFolder="" count="0" memberValueDatatype="130" unbalanced="0"/>
    <cacheHierarchy uniqueName="[MEETING].[meeting_date]" caption="meeting_date" attribute="1" time="1" defaultMemberUniqueName="[MEETING].[meeting_date].[All]" allUniqueName="[MEETING].[meeting_date].[All]" dimensionUniqueName="[MEETING]" displayFolder="" count="0" memberValueDatatype="7" unbalanced="0"/>
    <cacheHierarchy uniqueName="[MEETING].[Year]" caption="Year" attribute="1" defaultMemberUniqueName="[MEETING].[Year].[All]" allUniqueName="[MEETING].[Year].[All]" dimensionUniqueName="[MEETING]" displayFolder="" count="0" memberValueDatatype="20" unbalanced="0"/>
    <cacheHierarchy uniqueName="[OPPORTUNITY].[opportunity_name]" caption="opportunity_name" attribute="1" defaultMemberUniqueName="[OPPORTUNITY].[opportunity_name].[All]" allUniqueName="[OPPORTUNITY].[opportunity_name].[All]" dimensionUniqueName="[OPPORTUNITY]" displayFolder="" count="0" memberValueDatatype="130" unbalanced="0"/>
    <cacheHierarchy uniqueName="[OPPORTUNITY].[opportunity_id]" caption="opportunity_id" attribute="1" defaultMemberUniqueName="[OPPORTUNITY].[opportunity_id].[All]" allUniqueName="[OPPORTUNITY].[opportunity_id].[All]" dimensionUniqueName="[OPPORTUNITY]" displayFolder="" count="0" memberValueDatatype="130" unbalanced="0"/>
    <cacheHierarchy uniqueName="[OPPORTUNITY].[Account Exe Id]" caption="Account Exe Id" attribute="1" defaultMemberUniqueName="[OPPORTUNITY].[Account Exe Id].[All]" allUniqueName="[OPPORTUNITY].[Account Exe Id].[All]" dimensionUniqueName="[OPPORTUNITY]" displayFolder="" count="0" memberValueDatatype="20" unbalanced="0"/>
    <cacheHierarchy uniqueName="[OPPORTUNITY].[Account Executive]" caption="Account Executive" attribute="1" defaultMemberUniqueName="[OPPORTUNITY].[Account Executive].[All]" allUniqueName="[OPPORTUNITY].[Account Executive].[All]" dimensionUniqueName="[OPPORTUNITY]" displayFolder="" count="0" memberValueDatatype="130" unbalanced="0"/>
    <cacheHierarchy uniqueName="[OPPORTUNITY].[premium_amount]" caption="premium_amount" attribute="1" defaultMemberUniqueName="[OPPORTUNITY].[premium_amount].[All]" allUniqueName="[OPPORTUNITY].[premium_amount].[All]" dimensionUniqueName="[OPPORTUNITY]" displayFolder="" count="0" memberValueDatatype="20" unbalanced="0"/>
    <cacheHierarchy uniqueName="[OPPORTUNITY].[revenue_amount]" caption="revenue_amount" attribute="1" defaultMemberUniqueName="[OPPORTUNITY].[revenue_amount].[All]" allUniqueName="[OPPORTUNITY].[revenue_amount].[All]" dimensionUniqueName="[OPPORTUNITY]" displayFolder="" count="0" memberValueDatatype="20" unbalanced="0"/>
    <cacheHierarchy uniqueName="[OPPORTUNITY].[closing_date]" caption="closing_date" attribute="1" time="1" defaultMemberUniqueName="[OPPORTUNITY].[closing_date].[All]" allUniqueName="[OPPORTUNITY].[closing_date].[All]" dimensionUniqueName="[OPPORTUNITY]" displayFolder="" count="0" memberValueDatatype="7" unbalanced="0"/>
    <cacheHierarchy uniqueName="[OPPORTUNITY].[stage]" caption="stage" attribute="1" defaultMemberUniqueName="[OPPORTUNITY].[stage].[All]" allUniqueName="[OPPORTUNITY].[stage].[All]" dimensionUniqueName="[OPPORTUNITY]" displayFolder="" count="0" memberValueDatatype="130" unbalanced="0"/>
    <cacheHierarchy uniqueName="[OPPORTUNITY].[branch]" caption="branch" attribute="1" defaultMemberUniqueName="[OPPORTUNITY].[branch].[All]" allUniqueName="[OPPORTUNITY].[branch].[All]" dimensionUniqueName="[OPPORTUNITY]" displayFolder="" count="0" memberValueDatatype="130" unbalanced="0"/>
    <cacheHierarchy uniqueName="[OPPORTUNITY].[specialty]" caption="specialty" attribute="1" defaultMemberUniqueName="[OPPORTUNITY].[specialty].[All]" allUniqueName="[OPPORTUNITY].[specialty].[All]" dimensionUniqueName="[OPPORTUNITY]" displayFolder="" count="0" memberValueDatatype="130" unbalanced="0"/>
    <cacheHierarchy uniqueName="[OPPORTUNITY].[product_group]" caption="product_group" attribute="1" defaultMemberUniqueName="[OPPORTUNITY].[product_group].[All]" allUniqueName="[OPPORTUNITY].[product_group].[All]" dimensionUniqueName="[OPPORTUNITY]" displayFolder="" count="0" memberValueDatatype="130" unbalanced="0"/>
    <cacheHierarchy uniqueName="[OPPORTUNITY].[product_sub_group]" caption="product_sub_group" attribute="1" defaultMemberUniqueName="[OPPORTUNITY].[product_sub_group].[All]" allUniqueName="[OPPORTUNITY].[product_sub_group].[All]" dimensionUniqueName="[OPPORTUNITY]" displayFolder="" count="0" memberValueDatatype="130" unbalanced="0"/>
    <cacheHierarchy uniqueName="[OPPORTUNITY].[risk_details]" caption="risk_details" attribute="1" defaultMemberUniqueName="[OPPORTUNITY].[risk_details].[All]" allUniqueName="[OPPORTUNITY].[risk_details].[All]" dimensionUniqueName="[OPPORTUNITY]" displayFolder="" count="0" memberValueDatatype="130" unbalanced="0"/>
    <cacheHierarchy uniqueName="[Payment History].[Payment ID]" caption="Payment ID" attribute="1" defaultMemberUniqueName="[Payment History].[Payment ID].[All]" allUniqueName="[Payment History].[Payment ID].[All]" dimensionUniqueName="[Payment History]" displayFolder="" count="0" memberValueDatatype="130" unbalanced="0"/>
    <cacheHierarchy uniqueName="[Payment History].[Date of Payment]" caption="Date of Payment" attribute="1" time="1" defaultMemberUniqueName="[Payment History].[Date of Payment].[All]" allUniqueName="[Payment History].[Date of Payment].[All]" dimensionUniqueName="[Payment History]" displayFolder="" count="0" memberValueDatatype="7" unbalanced="0"/>
    <cacheHierarchy uniqueName="[Payment History].[Amount Paid]" caption="Amount Paid" attribute="1" defaultMemberUniqueName="[Payment History].[Amount Paid].[All]" allUniqueName="[Payment History].[Amount Paid].[All]" dimensionUniqueName="[Payment History]" displayFolder="" count="0" memberValueDatatype="5" unbalanced="0"/>
    <cacheHierarchy uniqueName="[Payment History].[Payment Method]" caption="Payment Method" attribute="1" defaultMemberUniqueName="[Payment History].[Payment Method].[All]" allUniqueName="[Payment History].[Payment Method].[All]" dimensionUniqueName="[Payment History]" displayFolder="" count="0" memberValueDatatype="130" unbalanced="0"/>
    <cacheHierarchy uniqueName="[Payment History].[Payment Status]" caption="Payment Status" attribute="1" defaultMemberUniqueName="[Payment History].[Payment Status].[All]" allUniqueName="[Payment History].[Payment Status].[All]" dimensionUniqueName="[Payment History]" displayFolder="" count="0" memberValueDatatype="130" unbalanced="0"/>
    <cacheHierarchy uniqueName="[Payment History].[Policy ID]" caption="Policy ID" attribute="1" defaultMemberUniqueName="[Payment History].[Policy ID].[All]" allUniqueName="[Payment History].[Policy ID].[All]" dimensionUniqueName="[Payment History]" displayFolder="" count="0" memberValueDatatype="130" unbalanced="0"/>
    <cacheHierarchy uniqueName="[Policy Details].[Policy ID]" caption="Policy ID" attribute="1" defaultMemberUniqueName="[Policy Details].[Policy ID].[All]" allUniqueName="[Policy Details].[Policy ID].[All]" dimensionUniqueName="[Policy Details]" displayFolder="" count="0" memberValueDatatype="130" unbalanced="0"/>
    <cacheHierarchy uniqueName="[Policy Details].[Policy Type]" caption="Policy Type" attribute="1" defaultMemberUniqueName="[Policy Details].[Policy Type].[All]" allUniqueName="[Policy Details].[Policy Type].[All]" dimensionUniqueName="[Policy Details]" displayFolder="" count="0" memberValueDatatype="130" unbalanced="0"/>
    <cacheHierarchy uniqueName="[Policy Details].[Coverage Amount]" caption="Coverage Amount" attribute="1" defaultMemberUniqueName="[Policy Details].[Coverage Amount].[All]" allUniqueName="[Policy Details].[Coverage Amount].[All]" dimensionUniqueName="[Policy Details]" displayFolder="" count="0" memberValueDatatype="20" unbalanced="0"/>
    <cacheHierarchy uniqueName="[Policy Details].[Premium Amount]" caption="Premium Amount" attribute="1" defaultMemberUniqueName="[Policy Details].[Premium Amount].[All]" allUniqueName="[Policy Details].[Premium Amount].[All]" dimensionUniqueName="[Policy Details]" displayFolder="" count="0" memberValueDatatype="5" unbalanced="0"/>
    <cacheHierarchy uniqueName="[Policy Details].[Policy Start Date]" caption="Policy Start Date" attribute="1" time="1" defaultMemberUniqueName="[Policy Details].[Policy Start Date].[All]" allUniqueName="[Policy Details].[Policy Start Date].[All]" dimensionUniqueName="[Policy Details]" displayFolder="" count="0" memberValueDatatype="7" unbalanced="0"/>
    <cacheHierarchy uniqueName="[Policy Details].[Policy End Date]" caption="Policy End Date" attribute="1" time="1" defaultMemberUniqueName="[Policy Details].[Policy End Date].[All]" allUniqueName="[Policy Details].[Policy End Date].[All]" dimensionUniqueName="[Policy Details]" displayFolder="" count="0" memberValueDatatype="7" unbalanced="0"/>
    <cacheHierarchy uniqueName="[Policy Details].[Payment Frequency]" caption="Payment Frequency" attribute="1" defaultMemberUniqueName="[Policy Details].[Payment Frequency].[All]" allUniqueName="[Policy Details].[Payment Frequency].[All]" dimensionUniqueName="[Policy Details]" displayFolder="" count="0" memberValueDatatype="130" unbalanced="0"/>
    <cacheHierarchy uniqueName="[Policy Details].[Status]" caption="Status" attribute="1" defaultMemberUniqueName="[Policy Details].[Status].[All]" allUniqueName="[Policy Details].[Status].[All]" dimensionUniqueName="[Policy Details]" displayFolder="" count="0" memberValueDatatype="130" unbalanced="0"/>
    <cacheHierarchy uniqueName="[Policy Details].[Customer ID]" caption="Customer ID" attribute="1" defaultMemberUniqueName="[Policy Details].[Customer ID].[All]" allUniqueName="[Policy Details].[Customer ID].[All]" dimensionUniqueName="[Policy Details]" displayFolder="" count="0" memberValueDatatype="130" unbalanced="0"/>
    <cacheHierarchy uniqueName="[INVOICE].[invoice_date (Month Index)]" caption="invoice_date (Month Index)" attribute="1" defaultMemberUniqueName="[INVOICE].[invoice_date (Month Index)].[All]" allUniqueName="[INVOICE].[invoice_date (Month Index)].[All]" dimensionUniqueName="[INVOICE]" displayFolder="" count="0" memberValueDatatype="20" unbalanced="0" hidden="1"/>
    <cacheHierarchy uniqueName="[Measures].[__XL_Count FEES]" caption="__XL_Count FEES" measure="1" displayFolder="" measureGroup="FEES" count="0" hidden="1"/>
    <cacheHierarchy uniqueName="[Measures].[__XL_Count INVOICE]" caption="__XL_Count INVOICE" measure="1" displayFolder="" measureGroup="INVOICE" count="0" hidden="1"/>
    <cacheHierarchy uniqueName="[Measures].[__XL_Count BROKERAGE]" caption="__XL_Count BROKERAGE" measure="1" displayFolder="" measureGroup="BROKERAGE" count="0" hidden="1"/>
    <cacheHierarchy uniqueName="[Measures].[__XL_Count INDIVIDUAL BUDGET]" caption="__XL_Count INDIVIDUAL BUDGET" measure="1" displayFolder="" measureGroup="INDIVIDUAL BUDGET" count="0" hidden="1"/>
    <cacheHierarchy uniqueName="[Measures].[__XL_Count MEETING]" caption="__XL_Count MEETING" measure="1" displayFolder="" measureGroup="MEETING" count="0" hidden="1"/>
    <cacheHierarchy uniqueName="[Measures].[__XL_Count OPPORTUNITY]" caption="__XL_Count OPPORTUNITY" measure="1" displayFolder="" measureGroup="OPPORTUNITY" count="0" hidden="1"/>
    <cacheHierarchy uniqueName="[Measures].[__XL_Count Additional Fields]" caption="__XL_Count Additional Fields" measure="1" displayFolder="" measureGroup="Additional Fields" count="0" hidden="1"/>
    <cacheHierarchy uniqueName="[Measures].[__XL_Count Claims]" caption="__XL_Count Claims" measure="1" displayFolder="" measureGroup="Claims" count="0" hidden="1"/>
    <cacheHierarchy uniqueName="[Measures].[__XL_Count Customer Information]" caption="__XL_Count Customer Information" measure="1" displayFolder="" measureGroup="Customer Information" count="0" hidden="1"/>
    <cacheHierarchy uniqueName="[Measures].[__XL_Count Payment History]" caption="__XL_Count Payment History" measure="1" displayFolder="" measureGroup="Payment History" count="0" hidden="1"/>
    <cacheHierarchy uniqueName="[Measures].[__XL_Count Policy Details]" caption="__XL_Count Policy Details" measure="1" displayFolder="" measureGroup="Policy Details" count="0" hidden="1"/>
    <cacheHierarchy uniqueName="[Measures].[__No measures defined]" caption="__No measures defined" measure="1" displayFolder="" count="0" hidden="1"/>
    <cacheHierarchy uniqueName="[Measures].[Sum of Amount]" caption="Sum of Amount" measure="1" displayFolder="" measureGroup="INVOICE" count="0" hidden="1">
      <extLst>
        <ext xmlns:x15="http://schemas.microsoft.com/office/spreadsheetml/2010/11/main" uri="{B97F6D7D-B522-45F9-BDA1-12C45D357490}">
          <x15:cacheHierarchy aggregatedColumn="62"/>
        </ext>
      </extLst>
    </cacheHierarchy>
    <cacheHierarchy uniqueName="[Measures].[Sum of Amount 2]" caption="Sum of Amount 2" measure="1" displayFolder="" measureGroup="FEES" count="0" hidden="1">
      <extLst>
        <ext xmlns:x15="http://schemas.microsoft.com/office/spreadsheetml/2010/11/main" uri="{B97F6D7D-B522-45F9-BDA1-12C45D357490}">
          <x15:cacheHierarchy aggregatedColumn="42"/>
        </ext>
      </extLst>
    </cacheHierarchy>
    <cacheHierarchy uniqueName="[Measures].[Sum of Amount 3]" caption="Sum of Amount 3" measure="1" displayFolder="" measureGroup="BROKERAGE" count="0" hidden="1">
      <extLst>
        <ext xmlns:x15="http://schemas.microsoft.com/office/spreadsheetml/2010/11/main" uri="{B97F6D7D-B522-45F9-BDA1-12C45D357490}">
          <x15:cacheHierarchy aggregatedColumn="16"/>
        </ext>
      </extLst>
    </cacheHierarchy>
    <cacheHierarchy uniqueName="[Measures].[Sum of New Budget]" caption="Sum of New Budget" measure="1" displayFolder="" measureGroup="INDIVIDUAL BUDGET"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Cross sell bugdet]" caption="Sum of Cross sell bugdet" measure="1" displayFolder="" measureGroup="INDIVIDUAL BUDGET" count="0" oneField="1" hidden="1">
      <fieldsUsage count="1">
        <fieldUsage x="2"/>
      </fieldsUsage>
      <extLst>
        <ext xmlns:x15="http://schemas.microsoft.com/office/spreadsheetml/2010/11/main" uri="{B97F6D7D-B522-45F9-BDA1-12C45D357490}">
          <x15:cacheHierarchy aggregatedColumn="50"/>
        </ext>
      </extLst>
    </cacheHierarchy>
    <cacheHierarchy uniqueName="[Measures].[Sum of Renewal Budget]" caption="Sum of Renewal Budget" measure="1" displayFolder="" measureGroup="INDIVIDUAL BUDGET" count="0" oneField="1" hidden="1">
      <fieldsUsage count="1">
        <fieldUsage x="3"/>
      </fieldsUsage>
      <extLst>
        <ext xmlns:x15="http://schemas.microsoft.com/office/spreadsheetml/2010/11/main" uri="{B97F6D7D-B522-45F9-BDA1-12C45D357490}">
          <x15:cacheHierarchy aggregatedColumn="51"/>
        </ext>
      </extLst>
    </cacheHierarchy>
    <cacheHierarchy uniqueName="[Measures].[Count of income_class]" caption="Count of income_class" measure="1" displayFolder="" measureGroup="INVOICE" count="0" hidden="1">
      <extLst>
        <ext xmlns:x15="http://schemas.microsoft.com/office/spreadsheetml/2010/11/main" uri="{B97F6D7D-B522-45F9-BDA1-12C45D357490}">
          <x15:cacheHierarchy aggregatedColumn="59"/>
        </ext>
      </extLst>
    </cacheHierarchy>
    <cacheHierarchy uniqueName="[Measures].[Sum of revenue_amount]" caption="Sum of revenue_amount" measure="1" displayFolder="" measureGroup="OPPORTUNITY" count="0" hidden="1">
      <extLst>
        <ext xmlns:x15="http://schemas.microsoft.com/office/spreadsheetml/2010/11/main" uri="{B97F6D7D-B522-45F9-BDA1-12C45D357490}">
          <x15:cacheHierarchy aggregatedColumn="78"/>
        </ext>
      </extLst>
    </cacheHierarchy>
    <cacheHierarchy uniqueName="[Measures].[Count of meeting_date]" caption="Count of meeting_date" measure="1" displayFolder="" measureGroup="MEETING" count="0" hidden="1">
      <extLst>
        <ext xmlns:x15="http://schemas.microsoft.com/office/spreadsheetml/2010/11/main" uri="{B97F6D7D-B522-45F9-BDA1-12C45D357490}">
          <x15:cacheHierarchy aggregatedColumn="71"/>
        </ext>
      </extLst>
    </cacheHierarchy>
    <cacheHierarchy uniqueName="[Measures].[Count of opportunity_name]" caption="Count of opportunity_name" measure="1" displayFolder="" measureGroup="OPPORTUNITY" count="0" hidden="1">
      <extLst>
        <ext xmlns:x15="http://schemas.microsoft.com/office/spreadsheetml/2010/11/main" uri="{B97F6D7D-B522-45F9-BDA1-12C45D357490}">
          <x15:cacheHierarchy aggregatedColumn="73"/>
        </ext>
      </extLst>
    </cacheHierarchy>
    <cacheHierarchy uniqueName="[Measures].[Count of stage]" caption="Count of stage" measure="1" displayFolder="" measureGroup="OPPORTUNITY" count="0" hidden="1">
      <extLst>
        <ext xmlns:x15="http://schemas.microsoft.com/office/spreadsheetml/2010/11/main" uri="{B97F6D7D-B522-45F9-BDA1-12C45D357490}">
          <x15:cacheHierarchy aggregatedColumn="80"/>
        </ext>
      </extLst>
    </cacheHierarchy>
    <cacheHierarchy uniqueName="[Measures].[Count of invoice_date (Year)]" caption="Count of invoice_date (Year)" measure="1" displayFolder="" measureGroup="INVOICE" count="0" hidden="1">
      <extLst>
        <ext xmlns:x15="http://schemas.microsoft.com/office/spreadsheetml/2010/11/main" uri="{B97F6D7D-B522-45F9-BDA1-12C45D357490}">
          <x15:cacheHierarchy aggregatedColumn="64"/>
        </ext>
      </extLst>
    </cacheHierarchy>
    <cacheHierarchy uniqueName="[Measures].[Count of invoice_number]" caption="Count of invoice_number" measure="1" displayFolder="" measureGroup="INVOICE" count="0" hidden="1">
      <extLst>
        <ext xmlns:x15="http://schemas.microsoft.com/office/spreadsheetml/2010/11/main" uri="{B97F6D7D-B522-45F9-BDA1-12C45D357490}">
          <x15:cacheHierarchy aggregatedColumn="52"/>
        </ext>
      </extLst>
    </cacheHierarchy>
  </cacheHierarchies>
  <kpis count="0"/>
  <dimensions count="12">
    <dimension name="Additional Fields" uniqueName="[Additional Fields]" caption="Additional Fields"/>
    <dimension name="BROKERAGE" uniqueName="[BROKERAGE]" caption="BROKERAGE"/>
    <dimension name="Claims" uniqueName="[Claims]" caption="Claims"/>
    <dimension name="Customer Information" uniqueName="[Customer Information]" caption="Customer Information"/>
    <dimension name="FEES" uniqueName="[FEES]" caption="FEES"/>
    <dimension name="INDIVIDUAL BUDGET" uniqueName="[INDIVIDUAL BUDGET]" caption="INDIVIDUAL BUDGET"/>
    <dimension name="INVOICE" uniqueName="[INVOICE]" caption="INVOICE"/>
    <dimension measure="1" name="Measures" uniqueName="[Measures]" caption="Measures"/>
    <dimension name="MEETING" uniqueName="[MEETING]" caption="MEETING"/>
    <dimension name="OPPORTUNITY" uniqueName="[OPPORTUNITY]" caption="OPPORTUNITY"/>
    <dimension name="Payment History" uniqueName="[Payment History]" caption="Payment History"/>
    <dimension name="Policy Details" uniqueName="[Policy Details]" caption="Policy Details"/>
  </dimensions>
  <measureGroups count="11">
    <measureGroup name="Additional Fields" caption="Additional Fields"/>
    <measureGroup name="BROKERAGE" caption="BROKERAGE"/>
    <measureGroup name="Claims" caption="Claims"/>
    <measureGroup name="Customer Information" caption="Customer Information"/>
    <measureGroup name="FEES" caption="FEES"/>
    <measureGroup name="INDIVIDUAL BUDGET" caption="INDIVIDUAL BUDGET"/>
    <measureGroup name="INVOICE" caption="INVOICE"/>
    <measureGroup name="MEETING" caption="MEETING"/>
    <measureGroup name="OPPORTUNITY" caption="OPPORTUNITY"/>
    <measureGroup name="Payment History" caption="Payment History"/>
    <measureGroup name="Policy Details" caption="Policy Details"/>
  </measureGroups>
  <maps count="12">
    <map measureGroup="0" dimension="0"/>
    <map measureGroup="1" dimension="1"/>
    <map measureGroup="2" dimension="2"/>
    <map measureGroup="3" dimension="3"/>
    <map measureGroup="4" dimension="4"/>
    <map measureGroup="5" dimension="5"/>
    <map measureGroup="6" dimension="5"/>
    <map measureGroup="6" dimension="6"/>
    <map measureGroup="7" dimension="8"/>
    <map measureGroup="8" dimension="9"/>
    <map measureGroup="9" dimension="10"/>
    <map measureGroup="10" dimension="1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853">
  <r>
    <s v="CUST87425473"/>
    <s v="Norma Fisher"/>
    <x v="0"/>
    <x v="0"/>
    <n v="63"/>
    <s v="Futures trader"/>
    <s v="Married"/>
    <s v="Sullivanport, New Mexico, 47431"/>
    <x v="0"/>
  </r>
  <r>
    <s v="CUST55344519"/>
    <s v="Bryan Allen"/>
    <x v="1"/>
    <x v="0"/>
    <n v="29"/>
    <s v="Civil Service administrator"/>
    <s v="Divorced"/>
    <s v="Thompsonville, Rhode Island, 57344"/>
    <x v="1"/>
  </r>
  <r>
    <s v="CUST55344519"/>
    <s v="Bryan Allen"/>
    <x v="1"/>
    <x v="0"/>
    <n v="29"/>
    <s v="Civil Service administrator"/>
    <s v="Divorced"/>
    <s v="Thompsonville, Rhode Island, 57344"/>
    <x v="2"/>
  </r>
  <r>
    <s v="CUST52762998"/>
    <s v="Susan Wagner"/>
    <x v="0"/>
    <x v="1"/>
    <n v="57"/>
    <s v="Herbalist"/>
    <s v="Single"/>
    <s v="Port Cody, Kentucky, 70305"/>
    <x v="3"/>
  </r>
  <r>
    <s v="CUST71194311"/>
    <s v="Tyler Schroeder"/>
    <x v="1"/>
    <x v="2"/>
    <n v="39"/>
    <s v="Actuary"/>
    <s v="Single"/>
    <s v="Harrisville, Oklahoma, 18328"/>
    <x v="4"/>
  </r>
  <r>
    <s v="CUST58699451"/>
    <s v="Jessica Myers"/>
    <x v="0"/>
    <x v="2"/>
    <n v="51"/>
    <s v="Housing manager/officer"/>
    <s v="Divorced"/>
    <s v="New Alexandrafurt, Michigan, 10757"/>
    <x v="5"/>
  </r>
  <r>
    <s v="CUST82850738"/>
    <s v="Martin Harris"/>
    <x v="2"/>
    <x v="2"/>
    <n v="18"/>
    <s v="Sub"/>
    <s v="Widowed"/>
    <s v="Ramoshaven, Kentucky, 08664"/>
    <x v="6"/>
  </r>
  <r>
    <s v="CUST72186583"/>
    <s v="Maria Marshall"/>
    <x v="1"/>
    <x v="1"/>
    <n v="33"/>
    <s v="Psychotherapist, child"/>
    <s v="Married"/>
    <s v="Christopherville, South Dakota, 47471"/>
    <x v="7"/>
  </r>
  <r>
    <s v="CUST72186583"/>
    <s v="Maria Marshall"/>
    <x v="1"/>
    <x v="1"/>
    <n v="33"/>
    <s v="Psychotherapist, child"/>
    <s v="Married"/>
    <s v="Christopherville, South Dakota, 47471"/>
    <x v="8"/>
  </r>
  <r>
    <s v="CUST72186583"/>
    <s v="Maria Marshall"/>
    <x v="1"/>
    <x v="1"/>
    <n v="33"/>
    <s v="Psychotherapist, child"/>
    <s v="Married"/>
    <s v="Christopherville, South Dakota, 47471"/>
    <x v="9"/>
  </r>
  <r>
    <s v="CUST83770928"/>
    <s v="Kimberly Smith"/>
    <x v="3"/>
    <x v="1"/>
    <n v="75"/>
    <s v="Oceanographer"/>
    <s v="Single"/>
    <s v="New Tristanmouth, Kansas, 96220"/>
    <x v="10"/>
  </r>
  <r>
    <s v="CUST83770928"/>
    <s v="Kimberly Smith"/>
    <x v="3"/>
    <x v="1"/>
    <n v="75"/>
    <s v="Oceanographer"/>
    <s v="Single"/>
    <s v="New Tristanmouth, Kansas, 96220"/>
    <x v="11"/>
  </r>
  <r>
    <s v="CUST04808502"/>
    <s v="Betty Sanchez"/>
    <x v="3"/>
    <x v="1"/>
    <n v="66"/>
    <s v="Photographer"/>
    <s v="Divorced"/>
    <s v="Hollystad, Alabama, 41791"/>
    <x v="12"/>
  </r>
  <r>
    <s v="CUST03591575"/>
    <s v="Seth Lee"/>
    <x v="1"/>
    <x v="2"/>
    <n v="44"/>
    <s v="Tax inspector"/>
    <s v="Divorced"/>
    <s v="East Linda, Georgia, 71671"/>
    <x v="13"/>
  </r>
  <r>
    <s v="CUST47527169"/>
    <s v="James Collins"/>
    <x v="1"/>
    <x v="2"/>
    <n v="36"/>
    <s v="Ship broker"/>
    <s v="Divorced"/>
    <s v="East Timothyville, Texas, 15799"/>
    <x v="14"/>
  </r>
  <r>
    <s v="CUST47527169"/>
    <s v="James Collins"/>
    <x v="1"/>
    <x v="2"/>
    <n v="36"/>
    <s v="Ship broker"/>
    <s v="Divorced"/>
    <s v="East Timothyville, Texas, 15799"/>
    <x v="15"/>
  </r>
  <r>
    <s v="CUST45352116"/>
    <s v="Bobby Flores"/>
    <x v="0"/>
    <x v="2"/>
    <n v="51"/>
    <s v="Rural practice surveyor"/>
    <s v="Widowed"/>
    <s v="Rodriguezside, Maine, 93111"/>
    <x v="16"/>
  </r>
  <r>
    <s v="CUST45352116"/>
    <s v="Bobby Flores"/>
    <x v="0"/>
    <x v="2"/>
    <n v="51"/>
    <s v="Rural practice surveyor"/>
    <s v="Widowed"/>
    <s v="Rodriguezside, Maine, 93111"/>
    <x v="17"/>
  </r>
  <r>
    <s v="CUST57892719"/>
    <s v="Anthony Johnson"/>
    <x v="1"/>
    <x v="0"/>
    <n v="31"/>
    <s v="Designer, textile"/>
    <s v="Single"/>
    <s v="East David, Wisconsin, 73385"/>
    <x v="18"/>
  </r>
  <r>
    <s v="CUST57892719"/>
    <s v="Anthony Johnson"/>
    <x v="1"/>
    <x v="0"/>
    <n v="31"/>
    <s v="Designer, textile"/>
    <s v="Single"/>
    <s v="East David, Wisconsin, 73385"/>
    <x v="19"/>
  </r>
  <r>
    <s v="CUST97231935"/>
    <s v="Kerry Huynh MD"/>
    <x v="1"/>
    <x v="1"/>
    <n v="43"/>
    <s v="Copywriter, advertising"/>
    <s v="Widowed"/>
    <s v="Julianview, Pennsylvania, 64392"/>
    <x v="20"/>
  </r>
  <r>
    <s v="CUST67080051"/>
    <s v="Susan Richmond"/>
    <x v="3"/>
    <x v="2"/>
    <n v="84"/>
    <s v="Education officer, museum"/>
    <s v="Single"/>
    <s v="Allenshire, North Dakota, 96830"/>
    <x v="21"/>
  </r>
  <r>
    <s v="CUST45705025"/>
    <s v="Matthew Carter"/>
    <x v="0"/>
    <x v="1"/>
    <n v="55"/>
    <s v="Biochemist, clinical"/>
    <s v="Married"/>
    <s v="Robinsonmouth, Nebraska, 82813"/>
    <x v="22"/>
  </r>
  <r>
    <s v="CUST47003736"/>
    <s v="Harold Ward"/>
    <x v="3"/>
    <x v="1"/>
    <n v="71"/>
    <s v="Podiatrist"/>
    <s v="Widowed"/>
    <s v="Franciscofurt, West Virginia, 35613"/>
    <x v="23"/>
  </r>
  <r>
    <s v="CUST47003736"/>
    <s v="Harold Ward"/>
    <x v="3"/>
    <x v="1"/>
    <n v="71"/>
    <s v="Podiatrist"/>
    <s v="Widowed"/>
    <s v="Franciscofurt, West Virginia, 35613"/>
    <x v="24"/>
  </r>
  <r>
    <s v="CUST47003736"/>
    <s v="Harold Ward"/>
    <x v="3"/>
    <x v="1"/>
    <n v="71"/>
    <s v="Podiatrist"/>
    <s v="Widowed"/>
    <s v="Franciscofurt, West Virginia, 35613"/>
    <x v="25"/>
  </r>
  <r>
    <s v="CUST15756529"/>
    <s v="Javier Jones"/>
    <x v="0"/>
    <x v="2"/>
    <n v="57"/>
    <s v="Investment analyst"/>
    <s v="Single"/>
    <s v="Rossbury, California, 06540"/>
    <x v="26"/>
  </r>
  <r>
    <s v="CUST24464034"/>
    <s v="Christopher Benjamin"/>
    <x v="1"/>
    <x v="0"/>
    <n v="42"/>
    <s v="Recruitment consultant"/>
    <s v="Divorced"/>
    <s v="Valerieland, Rhode Island, 86343"/>
    <x v="27"/>
  </r>
  <r>
    <s v="CUST24464034"/>
    <s v="Christopher Benjamin"/>
    <x v="1"/>
    <x v="0"/>
    <n v="42"/>
    <s v="Recruitment consultant"/>
    <s v="Divorced"/>
    <s v="Valerieland, Rhode Island, 86343"/>
    <x v="28"/>
  </r>
  <r>
    <s v="CUST18926459"/>
    <s v="Corey Ryan"/>
    <x v="0"/>
    <x v="0"/>
    <n v="58"/>
    <s v="Aeronautical engineer"/>
    <s v="Widowed"/>
    <s v="Jesusmouth, North Carolina, 91190"/>
    <x v="29"/>
  </r>
  <r>
    <s v="CUST90683254"/>
    <s v="Caleb Lopez"/>
    <x v="2"/>
    <x v="1"/>
    <n v="19"/>
    <s v="Teaching laboratory technician"/>
    <s v="Widowed"/>
    <s v="South Christopherville, Arizona, 79865"/>
    <x v="30"/>
  </r>
  <r>
    <s v="CUST90683254"/>
    <s v="Caleb Lopez"/>
    <x v="2"/>
    <x v="1"/>
    <n v="19"/>
    <s v="Teaching laboratory technician"/>
    <s v="Widowed"/>
    <s v="South Christopherville, Arizona, 79865"/>
    <x v="31"/>
  </r>
  <r>
    <s v="CUST92370305"/>
    <s v="Ronald Ward"/>
    <x v="2"/>
    <x v="0"/>
    <n v="21"/>
    <s v="Aid worker"/>
    <s v="Single"/>
    <s v="Shawmouth, North Dakota, 67532"/>
    <x v="32"/>
  </r>
  <r>
    <s v="CUST93527354"/>
    <s v="Troy Harrell"/>
    <x v="1"/>
    <x v="0"/>
    <n v="27"/>
    <s v="Clinical psychologist"/>
    <s v="Married"/>
    <s v="North Brandonhaven, Illinois, 50704"/>
    <x v="33"/>
  </r>
  <r>
    <s v="CUST93527354"/>
    <s v="Troy Harrell"/>
    <x v="1"/>
    <x v="0"/>
    <n v="27"/>
    <s v="Clinical psychologist"/>
    <s v="Married"/>
    <s v="North Brandonhaven, Illinois, 50704"/>
    <x v="34"/>
  </r>
  <r>
    <s v="CUST54507478"/>
    <s v="Teresa Fritz"/>
    <x v="0"/>
    <x v="2"/>
    <n v="57"/>
    <s v="Engineer, technical sales"/>
    <s v="Divorced"/>
    <s v="Jorgestad, Virginia, 69715"/>
    <x v="35"/>
  </r>
  <r>
    <s v="CUST34601326"/>
    <s v="Jonathan Williams"/>
    <x v="3"/>
    <x v="0"/>
    <n v="71"/>
    <s v="Chiropractor"/>
    <s v="Single"/>
    <s v="Gonzalezstad, Washington, 62133"/>
    <x v="36"/>
  </r>
  <r>
    <s v="CUST00235004"/>
    <s v="Justin Edwards"/>
    <x v="3"/>
    <x v="2"/>
    <n v="82"/>
    <s v="Restaurant manager, fast food"/>
    <s v="Married"/>
    <s v="New Victorside, South Carolina, 48392"/>
    <x v="37"/>
  </r>
  <r>
    <s v="CUST47460421"/>
    <s v="Tamara Jackson"/>
    <x v="3"/>
    <x v="2"/>
    <n v="80"/>
    <s v="Engineer, electronics"/>
    <s v="Single"/>
    <s v="Port Ericaburgh, Michigan, 69900"/>
    <x v="38"/>
  </r>
  <r>
    <s v="CUST47460421"/>
    <s v="Tamara Jackson"/>
    <x v="3"/>
    <x v="2"/>
    <n v="80"/>
    <s v="Engineer, electronics"/>
    <s v="Single"/>
    <s v="Port Ericaburgh, Michigan, 69900"/>
    <x v="39"/>
  </r>
  <r>
    <s v="CUST47460421"/>
    <s v="Tamara Jackson"/>
    <x v="3"/>
    <x v="2"/>
    <n v="80"/>
    <s v="Engineer, electronics"/>
    <s v="Single"/>
    <s v="Port Ericaburgh, Michigan, 69900"/>
    <x v="40"/>
  </r>
  <r>
    <s v="CUST54318231"/>
    <s v="Mrs. Donna Cunningham"/>
    <x v="2"/>
    <x v="0"/>
    <n v="24"/>
    <s v="Teacher, music"/>
    <s v="Single"/>
    <s v="Cruzshire, Pennsylvania, 50763"/>
    <x v="41"/>
  </r>
  <r>
    <s v="CUST65008360"/>
    <s v="Heather Taylor MD"/>
    <x v="2"/>
    <x v="0"/>
    <n v="18"/>
    <s v="Scientist, research (maths)"/>
    <s v="Divorced"/>
    <s v="North Jessicaview, Missouri, 58051"/>
    <x v="42"/>
  </r>
  <r>
    <s v="CUST65008360"/>
    <s v="Heather Taylor MD"/>
    <x v="2"/>
    <x v="0"/>
    <n v="18"/>
    <s v="Scientist, research (maths)"/>
    <s v="Divorced"/>
    <s v="North Jessicaview, Missouri, 58051"/>
    <x v="43"/>
  </r>
  <r>
    <s v="CUST65008360"/>
    <s v="Heather Taylor MD"/>
    <x v="2"/>
    <x v="0"/>
    <n v="18"/>
    <s v="Scientist, research (maths)"/>
    <s v="Divorced"/>
    <s v="North Jessicaview, Missouri, 58051"/>
    <x v="44"/>
  </r>
  <r>
    <s v="CUST65008360"/>
    <s v="Heather Taylor MD"/>
    <x v="2"/>
    <x v="0"/>
    <n v="18"/>
    <s v="Scientist, research (maths)"/>
    <s v="Divorced"/>
    <s v="North Jessicaview, Missouri, 58051"/>
    <x v="45"/>
  </r>
  <r>
    <s v="CUST18337391"/>
    <s v="Jose Rodriguez"/>
    <x v="0"/>
    <x v="1"/>
    <n v="55"/>
    <s v="Designer, furniture"/>
    <s v="Married"/>
    <s v="Lisatown, Colorado, 97955"/>
    <x v="46"/>
  </r>
  <r>
    <s v="CUST18337391"/>
    <s v="Jose Rodriguez"/>
    <x v="0"/>
    <x v="1"/>
    <n v="55"/>
    <s v="Designer, furniture"/>
    <s v="Married"/>
    <s v="Lisatown, Colorado, 97955"/>
    <x v="47"/>
  </r>
  <r>
    <s v="CUST94024764"/>
    <s v="Chelsea Sexton"/>
    <x v="3"/>
    <x v="2"/>
    <n v="81"/>
    <s v="Cytogeneticist"/>
    <s v="Single"/>
    <s v="Cherylfurt, Mississippi, 82024"/>
    <x v="48"/>
  </r>
  <r>
    <s v="CUST94024764"/>
    <s v="Chelsea Sexton"/>
    <x v="3"/>
    <x v="2"/>
    <n v="81"/>
    <s v="Cytogeneticist"/>
    <s v="Single"/>
    <s v="Cherylfurt, Mississippi, 82024"/>
    <x v="49"/>
  </r>
  <r>
    <s v="CUST94024764"/>
    <s v="Chelsea Sexton"/>
    <x v="3"/>
    <x v="2"/>
    <n v="81"/>
    <s v="Cytogeneticist"/>
    <s v="Single"/>
    <s v="Cherylfurt, Mississippi, 82024"/>
    <x v="50"/>
  </r>
  <r>
    <s v="CUST94024764"/>
    <s v="Chelsea Sexton"/>
    <x v="3"/>
    <x v="2"/>
    <n v="81"/>
    <s v="Cytogeneticist"/>
    <s v="Single"/>
    <s v="Cherylfurt, Mississippi, 82024"/>
    <x v="51"/>
  </r>
  <r>
    <s v="CUST94024764"/>
    <s v="Chelsea Sexton"/>
    <x v="3"/>
    <x v="2"/>
    <n v="81"/>
    <s v="Cytogeneticist"/>
    <s v="Single"/>
    <s v="Cherylfurt, Mississippi, 82024"/>
    <x v="52"/>
  </r>
  <r>
    <s v="CUST97126861"/>
    <s v="Brandi Collins"/>
    <x v="0"/>
    <x v="1"/>
    <n v="53"/>
    <s v="Patent examiner"/>
    <s v="Single"/>
    <s v="North Brookemouth, Hawaii, 31881"/>
    <x v="53"/>
  </r>
  <r>
    <s v="CUST97126861"/>
    <s v="Brandi Collins"/>
    <x v="0"/>
    <x v="1"/>
    <n v="53"/>
    <s v="Patent examiner"/>
    <s v="Single"/>
    <s v="North Brookemouth, Hawaii, 31881"/>
    <x v="54"/>
  </r>
  <r>
    <s v="CUST37162794"/>
    <s v="Debra Craig"/>
    <x v="0"/>
    <x v="2"/>
    <n v="63"/>
    <s v="Administrator, sports"/>
    <s v="Widowed"/>
    <s v="New Sabrinaburgh, Maryland, 31451"/>
    <x v="55"/>
  </r>
  <r>
    <s v="CUST02233588"/>
    <s v="Jerome Page"/>
    <x v="3"/>
    <x v="2"/>
    <n v="81"/>
    <s v="Tax inspector"/>
    <s v="Widowed"/>
    <s v="Johnsonshire, Nebraska, 87296"/>
    <x v="56"/>
  </r>
  <r>
    <s v="CUST02233588"/>
    <s v="Jerome Page"/>
    <x v="3"/>
    <x v="2"/>
    <n v="81"/>
    <s v="Tax inspector"/>
    <s v="Widowed"/>
    <s v="Johnsonshire, Nebraska, 87296"/>
    <x v="57"/>
  </r>
  <r>
    <s v="CUST80574300"/>
    <s v="Amber Thomas"/>
    <x v="3"/>
    <x v="0"/>
    <n v="69"/>
    <s v="Dance movement psychotherapist"/>
    <s v="Single"/>
    <s v="Robertburgh, West Virginia, 47725"/>
    <x v="58"/>
  </r>
  <r>
    <s v="CUST80574300"/>
    <s v="Amber Thomas"/>
    <x v="3"/>
    <x v="0"/>
    <n v="69"/>
    <s v="Dance movement psychotherapist"/>
    <s v="Single"/>
    <s v="Robertburgh, West Virginia, 47725"/>
    <x v="59"/>
  </r>
  <r>
    <s v="CUST80574300"/>
    <s v="Amber Thomas"/>
    <x v="3"/>
    <x v="0"/>
    <n v="69"/>
    <s v="Dance movement psychotherapist"/>
    <s v="Single"/>
    <s v="Robertburgh, West Virginia, 47725"/>
    <x v="60"/>
  </r>
  <r>
    <s v="CUST63525013"/>
    <s v="Carol Brown"/>
    <x v="1"/>
    <x v="0"/>
    <n v="29"/>
    <s v="Designer, industrial/product"/>
    <s v="Divorced"/>
    <s v="Rosefort, Oklahoma, 79665"/>
    <x v="61"/>
  </r>
  <r>
    <s v="CUST63525013"/>
    <s v="Carol Brown"/>
    <x v="1"/>
    <x v="0"/>
    <n v="29"/>
    <s v="Designer, industrial/product"/>
    <s v="Divorced"/>
    <s v="Rosefort, Oklahoma, 79665"/>
    <x v="62"/>
  </r>
  <r>
    <s v="CUST53450793"/>
    <s v="Steven Walker"/>
    <x v="1"/>
    <x v="1"/>
    <n v="37"/>
    <s v="Engineer, materials"/>
    <s v="Widowed"/>
    <s v="Morrisshire, New Mexico, 05931"/>
    <x v="63"/>
  </r>
  <r>
    <s v="CUST70215391"/>
    <s v="Stacey Simpson"/>
    <x v="3"/>
    <x v="1"/>
    <n v="79"/>
    <s v="Insurance underwriter"/>
    <s v="Married"/>
    <s v="Williamschester, Illinois, 72402"/>
    <x v="64"/>
  </r>
  <r>
    <s v="CUST70215391"/>
    <s v="Stacey Simpson"/>
    <x v="3"/>
    <x v="1"/>
    <n v="79"/>
    <s v="Insurance underwriter"/>
    <s v="Married"/>
    <s v="Williamschester, Illinois, 72402"/>
    <x v="65"/>
  </r>
  <r>
    <s v="CUST70215391"/>
    <s v="Stacey Simpson"/>
    <x v="3"/>
    <x v="1"/>
    <n v="79"/>
    <s v="Insurance underwriter"/>
    <s v="Married"/>
    <s v="Williamschester, Illinois, 72402"/>
    <x v="66"/>
  </r>
  <r>
    <s v="CUST00957425"/>
    <s v="Mary Clark"/>
    <x v="1"/>
    <x v="2"/>
    <n v="33"/>
    <s v="Event organiser"/>
    <s v="Widowed"/>
    <s v="New Lucasbury, Nevada, 85435"/>
    <x v="67"/>
  </r>
  <r>
    <s v="CUST00957425"/>
    <s v="Mary Clark"/>
    <x v="1"/>
    <x v="2"/>
    <n v="33"/>
    <s v="Event organiser"/>
    <s v="Widowed"/>
    <s v="New Lucasbury, Nevada, 85435"/>
    <x v="68"/>
  </r>
  <r>
    <s v="CUST78371218"/>
    <s v="Shawn Moore"/>
    <x v="1"/>
    <x v="0"/>
    <n v="38"/>
    <s v="Librarian, academic"/>
    <s v="Divorced"/>
    <s v="Melissamouth, New Mexico, 61811"/>
    <x v="69"/>
  </r>
  <r>
    <s v="CUST78371218"/>
    <s v="Shawn Moore"/>
    <x v="1"/>
    <x v="0"/>
    <n v="38"/>
    <s v="Librarian, academic"/>
    <s v="Divorced"/>
    <s v="Melissamouth, New Mexico, 61811"/>
    <x v="70"/>
  </r>
  <r>
    <s v="CUST78371218"/>
    <s v="Shawn Moore"/>
    <x v="1"/>
    <x v="0"/>
    <n v="38"/>
    <s v="Librarian, academic"/>
    <s v="Divorced"/>
    <s v="Melissamouth, New Mexico, 61811"/>
    <x v="71"/>
  </r>
  <r>
    <s v="CUST36691624"/>
    <s v="James Marshall"/>
    <x v="0"/>
    <x v="1"/>
    <n v="49"/>
    <s v="Occupational therapist"/>
    <s v="Divorced"/>
    <s v="Perezport, Delaware, 93882"/>
    <x v="72"/>
  </r>
  <r>
    <s v="CUST63960070"/>
    <s v="Catherine Alvarez"/>
    <x v="1"/>
    <x v="1"/>
    <n v="30"/>
    <s v="Occupational psychologist"/>
    <s v="Widowed"/>
    <s v="North Joshuamouth, Delaware, 34119"/>
    <x v="73"/>
  </r>
  <r>
    <s v="CUST63960070"/>
    <s v="Catherine Alvarez"/>
    <x v="1"/>
    <x v="1"/>
    <n v="30"/>
    <s v="Occupational psychologist"/>
    <s v="Widowed"/>
    <s v="North Joshuamouth, Delaware, 34119"/>
    <x v="74"/>
  </r>
  <r>
    <s v="CUST09670639"/>
    <s v="Mrs. Priscilla Turner"/>
    <x v="3"/>
    <x v="0"/>
    <n v="68"/>
    <s v="Visual merchandiser"/>
    <s v="Widowed"/>
    <s v="North Trevorton, Alaska, 20909"/>
    <x v="75"/>
  </r>
  <r>
    <s v="CUST52977202"/>
    <s v="Joseph Curtis"/>
    <x v="1"/>
    <x v="0"/>
    <n v="39"/>
    <s v="Loss adjuster, chartered"/>
    <s v="Widowed"/>
    <s v="Port Erictown, Arizona, 05830"/>
    <x v="76"/>
  </r>
  <r>
    <s v="CUST52977202"/>
    <s v="Joseph Curtis"/>
    <x v="1"/>
    <x v="0"/>
    <n v="39"/>
    <s v="Loss adjuster, chartered"/>
    <s v="Widowed"/>
    <s v="Port Erictown, Arizona, 05830"/>
    <x v="77"/>
  </r>
  <r>
    <s v="CUST23186598"/>
    <s v="Chad Ryan"/>
    <x v="1"/>
    <x v="1"/>
    <n v="38"/>
    <s v="Ceramics designer"/>
    <s v="Married"/>
    <s v="Billyton, Mississippi, 66584"/>
    <x v="78"/>
  </r>
  <r>
    <s v="CUST23186598"/>
    <s v="Chad Ryan"/>
    <x v="1"/>
    <x v="1"/>
    <n v="38"/>
    <s v="Ceramics designer"/>
    <s v="Married"/>
    <s v="Billyton, Mississippi, 66584"/>
    <x v="79"/>
  </r>
  <r>
    <s v="CUST47187133"/>
    <s v="Tricia Anderson"/>
    <x v="1"/>
    <x v="1"/>
    <n v="36"/>
    <s v="Equality and diversity officer"/>
    <s v="Divorced"/>
    <s v="East Nicole, South Dakota, 70113"/>
    <x v="80"/>
  </r>
  <r>
    <s v="CUST47187133"/>
    <s v="Tricia Anderson"/>
    <x v="1"/>
    <x v="1"/>
    <n v="36"/>
    <s v="Equality and diversity officer"/>
    <s v="Divorced"/>
    <s v="East Nicole, South Dakota, 70113"/>
    <x v="81"/>
  </r>
  <r>
    <s v="CUST20921135"/>
    <s v="Margaret Watson"/>
    <x v="1"/>
    <x v="1"/>
    <n v="31"/>
    <s v="Soil scientist"/>
    <s v="Widowed"/>
    <s v="East Nicholas, Maine, 01667"/>
    <x v="82"/>
  </r>
  <r>
    <s v="CUST20921135"/>
    <s v="Margaret Watson"/>
    <x v="1"/>
    <x v="1"/>
    <n v="31"/>
    <s v="Soil scientist"/>
    <s v="Widowed"/>
    <s v="East Nicholas, Maine, 01667"/>
    <x v="83"/>
  </r>
  <r>
    <s v="CUST20921135"/>
    <s v="Margaret Watson"/>
    <x v="1"/>
    <x v="1"/>
    <n v="31"/>
    <s v="Soil scientist"/>
    <s v="Widowed"/>
    <s v="East Nicholas, Maine, 01667"/>
    <x v="84"/>
  </r>
  <r>
    <s v="CUST71225485"/>
    <s v="Donna Logan"/>
    <x v="1"/>
    <x v="2"/>
    <n v="43"/>
    <s v="Fish farm manager"/>
    <s v="Married"/>
    <s v="West Carla, Missouri, 55367"/>
    <x v="85"/>
  </r>
  <r>
    <s v="CUST71225485"/>
    <s v="Donna Logan"/>
    <x v="1"/>
    <x v="2"/>
    <n v="43"/>
    <s v="Fish farm manager"/>
    <s v="Married"/>
    <s v="West Carla, Missouri, 55367"/>
    <x v="86"/>
  </r>
  <r>
    <s v="CUST71225485"/>
    <s v="Donna Logan"/>
    <x v="1"/>
    <x v="2"/>
    <n v="43"/>
    <s v="Fish farm manager"/>
    <s v="Married"/>
    <s v="West Carla, Missouri, 55367"/>
    <x v="87"/>
  </r>
  <r>
    <s v="CUST00428034"/>
    <s v="Kathy Hood"/>
    <x v="3"/>
    <x v="1"/>
    <n v="83"/>
    <s v="Embryologist, clinical"/>
    <s v="Divorced"/>
    <s v="Bowmantown, Pennsylvania, 55672"/>
    <x v="88"/>
  </r>
  <r>
    <s v="CUST00428034"/>
    <s v="Kathy Hood"/>
    <x v="3"/>
    <x v="1"/>
    <n v="83"/>
    <s v="Embryologist, clinical"/>
    <s v="Divorced"/>
    <s v="Bowmantown, Pennsylvania, 55672"/>
    <x v="89"/>
  </r>
  <r>
    <s v="CUST07733586"/>
    <s v="William Roberts"/>
    <x v="3"/>
    <x v="1"/>
    <n v="66"/>
    <s v="Nutritional therapist"/>
    <s v="Divorced"/>
    <s v="West Danny, Washington, 31919"/>
    <x v="90"/>
  </r>
  <r>
    <s v="CUST07733586"/>
    <s v="William Roberts"/>
    <x v="3"/>
    <x v="1"/>
    <n v="66"/>
    <s v="Nutritional therapist"/>
    <s v="Divorced"/>
    <s v="West Danny, Washington, 31919"/>
    <x v="91"/>
  </r>
  <r>
    <s v="CUST60187719"/>
    <s v="Seth Moore"/>
    <x v="3"/>
    <x v="1"/>
    <n v="66"/>
    <s v="Travel agency manager"/>
    <s v="Married"/>
    <s v="Ericton, Utah, 52998"/>
    <x v="92"/>
  </r>
  <r>
    <s v="CUST78008020"/>
    <s v="Elizabeth Vincent"/>
    <x v="3"/>
    <x v="1"/>
    <n v="75"/>
    <s v="Building services engineer"/>
    <s v="Divorced"/>
    <s v="Richardmouth, Maryland, 54859"/>
    <x v="93"/>
  </r>
  <r>
    <s v="CUST78008020"/>
    <s v="Elizabeth Vincent"/>
    <x v="3"/>
    <x v="1"/>
    <n v="75"/>
    <s v="Building services engineer"/>
    <s v="Divorced"/>
    <s v="Richardmouth, Maryland, 54859"/>
    <x v="94"/>
  </r>
  <r>
    <s v="CUST78008020"/>
    <s v="Elizabeth Vincent"/>
    <x v="3"/>
    <x v="1"/>
    <n v="75"/>
    <s v="Building services engineer"/>
    <s v="Divorced"/>
    <s v="Richardmouth, Maryland, 54859"/>
    <x v="95"/>
  </r>
  <r>
    <s v="CUST25673219"/>
    <s v="Joseph Martinez"/>
    <x v="2"/>
    <x v="0"/>
    <n v="25"/>
    <s v="Minerals surveyor"/>
    <s v="Divorced"/>
    <s v="New Gwendolynstad, South Carolina, 88722"/>
    <x v="96"/>
  </r>
  <r>
    <s v="CUST88843350"/>
    <s v="Justin Olson"/>
    <x v="3"/>
    <x v="1"/>
    <n v="84"/>
    <s v="Leisure centre manager"/>
    <s v="Single"/>
    <s v="Davidville, Vermont, 65740"/>
    <x v="97"/>
  </r>
  <r>
    <s v="CUST73404920"/>
    <s v="Shane Scott"/>
    <x v="0"/>
    <x v="1"/>
    <n v="62"/>
    <s v="Sound technician, broadcasting/film/video"/>
    <s v="Single"/>
    <s v="West Chadton, North Carolina, 97832"/>
    <x v="98"/>
  </r>
  <r>
    <s v="CUST73404920"/>
    <s v="Shane Scott"/>
    <x v="0"/>
    <x v="1"/>
    <n v="62"/>
    <s v="Sound technician, broadcasting/film/video"/>
    <s v="Single"/>
    <s v="West Chadton, North Carolina, 97832"/>
    <x v="99"/>
  </r>
  <r>
    <s v="CUST73404920"/>
    <s v="Shane Scott"/>
    <x v="0"/>
    <x v="1"/>
    <n v="62"/>
    <s v="Sound technician, broadcasting/film/video"/>
    <s v="Single"/>
    <s v="West Chadton, North Carolina, 97832"/>
    <x v="100"/>
  </r>
  <r>
    <s v="CUST01691078"/>
    <s v="Alicia Zhang"/>
    <x v="1"/>
    <x v="2"/>
    <n v="31"/>
    <s v="Location manager"/>
    <s v="Single"/>
    <s v="Mooremouth, Michigan, 06407"/>
    <x v="101"/>
  </r>
  <r>
    <s v="CUST01691078"/>
    <s v="Alicia Zhang"/>
    <x v="1"/>
    <x v="2"/>
    <n v="31"/>
    <s v="Location manager"/>
    <s v="Single"/>
    <s v="Mooremouth, Michigan, 06407"/>
    <x v="102"/>
  </r>
  <r>
    <s v="CUST01691078"/>
    <s v="Alicia Zhang"/>
    <x v="1"/>
    <x v="2"/>
    <n v="31"/>
    <s v="Location manager"/>
    <s v="Single"/>
    <s v="Mooremouth, Michigan, 06407"/>
    <x v="103"/>
  </r>
  <r>
    <s v="CUST30000380"/>
    <s v="Heather Reynolds"/>
    <x v="3"/>
    <x v="2"/>
    <n v="82"/>
    <s v="Sports administrator"/>
    <s v="Divorced"/>
    <s v="Moniquechester, Wisconsin, 90238"/>
    <x v="104"/>
  </r>
  <r>
    <s v="CUST80612800"/>
    <s v="Thomas Kramer"/>
    <x v="1"/>
    <x v="0"/>
    <n v="36"/>
    <s v="Engineer, water"/>
    <s v="Widowed"/>
    <s v="Millerbury, Kentucky, 77208"/>
    <x v="105"/>
  </r>
  <r>
    <s v="CUST31924421"/>
    <s v="Jamie Navarro"/>
    <x v="2"/>
    <x v="0"/>
    <n v="23"/>
    <s v="Multimedia programmer"/>
    <s v="Divorced"/>
    <s v="Adrianbury, Minnesota, 27450"/>
    <x v="106"/>
  </r>
  <r>
    <s v="CUST31924421"/>
    <s v="Jamie Navarro"/>
    <x v="2"/>
    <x v="0"/>
    <n v="23"/>
    <s v="Multimedia programmer"/>
    <s v="Divorced"/>
    <s v="Adrianbury, Minnesota, 27450"/>
    <x v="107"/>
  </r>
  <r>
    <s v="CUST82780241"/>
    <s v="Ms. Traci Rowland"/>
    <x v="0"/>
    <x v="0"/>
    <n v="57"/>
    <s v="Facilities manager"/>
    <s v="Divorced"/>
    <s v="Port Dennis, Kansas, 57317"/>
    <x v="108"/>
  </r>
  <r>
    <s v="CUST82780241"/>
    <s v="Ms. Traci Rowland"/>
    <x v="0"/>
    <x v="0"/>
    <n v="57"/>
    <s v="Facilities manager"/>
    <s v="Divorced"/>
    <s v="Port Dennis, Kansas, 57317"/>
    <x v="109"/>
  </r>
  <r>
    <s v="CUST41066153"/>
    <s v="Daniel Williams"/>
    <x v="3"/>
    <x v="0"/>
    <n v="80"/>
    <s v="Engineer, technical sales"/>
    <s v="Single"/>
    <s v="North James, Missouri, 47902"/>
    <x v="110"/>
  </r>
  <r>
    <s v="CUST57732941"/>
    <s v="Deborah Miller"/>
    <x v="0"/>
    <x v="1"/>
    <n v="62"/>
    <s v="Clothing/textile technologist"/>
    <s v="Single"/>
    <s v="Burgessburgh, Maryland, 66469"/>
    <x v="111"/>
  </r>
  <r>
    <s v="CUST26702312"/>
    <s v="Breanna Stewart"/>
    <x v="3"/>
    <x v="0"/>
    <n v="75"/>
    <s v="Psychotherapist"/>
    <s v="Divorced"/>
    <s v="East Allisonfort, Hawaii, 64106"/>
    <x v="112"/>
  </r>
  <r>
    <s v="CUST32321186"/>
    <s v="Melanie Smith"/>
    <x v="0"/>
    <x v="2"/>
    <n v="58"/>
    <s v="Retail manager"/>
    <s v="Single"/>
    <s v="Kyleville, North Carolina, 03199"/>
    <x v="113"/>
  </r>
  <r>
    <s v="CUST32321186"/>
    <s v="Melanie Smith"/>
    <x v="0"/>
    <x v="2"/>
    <n v="58"/>
    <s v="Retail manager"/>
    <s v="Single"/>
    <s v="Kyleville, North Carolina, 03199"/>
    <x v="114"/>
  </r>
  <r>
    <s v="CUST32321186"/>
    <s v="Melanie Smith"/>
    <x v="0"/>
    <x v="2"/>
    <n v="58"/>
    <s v="Retail manager"/>
    <s v="Single"/>
    <s v="Kyleville, North Carolina, 03199"/>
    <x v="115"/>
  </r>
  <r>
    <s v="CUST32321186"/>
    <s v="Melanie Smith"/>
    <x v="0"/>
    <x v="2"/>
    <n v="58"/>
    <s v="Retail manager"/>
    <s v="Single"/>
    <s v="Kyleville, North Carolina, 03199"/>
    <x v="116"/>
  </r>
  <r>
    <s v="CUST47009499"/>
    <s v="Alexandra Thornton"/>
    <x v="1"/>
    <x v="2"/>
    <n v="45"/>
    <s v="Investment banker, corporate"/>
    <s v="Married"/>
    <s v="Austinberg, Kentucky, 79483"/>
    <x v="117"/>
  </r>
  <r>
    <s v="CUST47009499"/>
    <s v="Alexandra Thornton"/>
    <x v="1"/>
    <x v="2"/>
    <n v="45"/>
    <s v="Investment banker, corporate"/>
    <s v="Married"/>
    <s v="Austinberg, Kentucky, 79483"/>
    <x v="118"/>
  </r>
  <r>
    <s v="CUST37922598"/>
    <s v="Ms. Jessica Haynes"/>
    <x v="3"/>
    <x v="2"/>
    <n v="68"/>
    <s v="Manufacturing engineer"/>
    <s v="Single"/>
    <s v="New Morgan, Montana, 44274"/>
    <x v="119"/>
  </r>
  <r>
    <s v="CUST37922598"/>
    <s v="Ms. Jessica Haynes"/>
    <x v="3"/>
    <x v="2"/>
    <n v="68"/>
    <s v="Manufacturing engineer"/>
    <s v="Single"/>
    <s v="New Morgan, Montana, 44274"/>
    <x v="120"/>
  </r>
  <r>
    <s v="CUST37922598"/>
    <s v="Ms. Jessica Haynes"/>
    <x v="3"/>
    <x v="2"/>
    <n v="68"/>
    <s v="Manufacturing engineer"/>
    <s v="Single"/>
    <s v="New Morgan, Montana, 44274"/>
    <x v="121"/>
  </r>
  <r>
    <s v="CUST08876431"/>
    <s v="Sarah Aguilar"/>
    <x v="3"/>
    <x v="0"/>
    <n v="72"/>
    <s v="Psychotherapist, dance movement"/>
    <s v="Single"/>
    <s v="Port Christopherton, California, 30004"/>
    <x v="122"/>
  </r>
  <r>
    <s v="CUST08876431"/>
    <s v="Sarah Aguilar"/>
    <x v="3"/>
    <x v="0"/>
    <n v="72"/>
    <s v="Psychotherapist, dance movement"/>
    <s v="Single"/>
    <s v="Port Christopherton, California, 30004"/>
    <x v="123"/>
  </r>
  <r>
    <s v="CUST81469819"/>
    <s v="Michelle Howard"/>
    <x v="0"/>
    <x v="2"/>
    <n v="58"/>
    <s v="Engineer, petroleum"/>
    <s v="Married"/>
    <s v="South Mark, Maryland, 88379"/>
    <x v="124"/>
  </r>
  <r>
    <s v="CUST62368924"/>
    <s v="Elizabeth Cabrera"/>
    <x v="3"/>
    <x v="1"/>
    <n v="78"/>
    <s v="Scientist, research (physical sciences)"/>
    <s v="Married"/>
    <s v="New Monica, North Dakota, 83940"/>
    <x v="125"/>
  </r>
  <r>
    <s v="CUST70030309"/>
    <s v="Kathy Santana"/>
    <x v="1"/>
    <x v="0"/>
    <n v="27"/>
    <s v="Retail buyer"/>
    <s v="Married"/>
    <s v="New Christopherhaven, Wisconsin, 79162"/>
    <x v="126"/>
  </r>
  <r>
    <s v="CUST70030309"/>
    <s v="Kathy Santana"/>
    <x v="1"/>
    <x v="0"/>
    <n v="27"/>
    <s v="Retail buyer"/>
    <s v="Married"/>
    <s v="New Christopherhaven, Wisconsin, 79162"/>
    <x v="127"/>
  </r>
  <r>
    <s v="CUST70030309"/>
    <s v="Kathy Santana"/>
    <x v="1"/>
    <x v="0"/>
    <n v="27"/>
    <s v="Retail buyer"/>
    <s v="Married"/>
    <s v="New Christopherhaven, Wisconsin, 79162"/>
    <x v="128"/>
  </r>
  <r>
    <s v="CUST70030309"/>
    <s v="Kathy Santana"/>
    <x v="1"/>
    <x v="0"/>
    <n v="27"/>
    <s v="Retail buyer"/>
    <s v="Married"/>
    <s v="New Christopherhaven, Wisconsin, 79162"/>
    <x v="129"/>
  </r>
  <r>
    <s v="CUST20014882"/>
    <s v="Amanda Wells"/>
    <x v="0"/>
    <x v="1"/>
    <n v="53"/>
    <s v="Press photographer"/>
    <s v="Single"/>
    <s v="New Gabrielashire, North Dakota, 62380"/>
    <x v="130"/>
  </r>
  <r>
    <s v="CUST20014882"/>
    <s v="Amanda Wells"/>
    <x v="0"/>
    <x v="1"/>
    <n v="53"/>
    <s v="Press photographer"/>
    <s v="Single"/>
    <s v="New Gabrielashire, North Dakota, 62380"/>
    <x v="131"/>
  </r>
  <r>
    <s v="CUST20014882"/>
    <s v="Amanda Wells"/>
    <x v="0"/>
    <x v="1"/>
    <n v="53"/>
    <s v="Press photographer"/>
    <s v="Single"/>
    <s v="New Gabrielashire, North Dakota, 62380"/>
    <x v="132"/>
  </r>
  <r>
    <s v="CUST20014882"/>
    <s v="Amanda Wells"/>
    <x v="0"/>
    <x v="1"/>
    <n v="53"/>
    <s v="Press photographer"/>
    <s v="Single"/>
    <s v="New Gabrielashire, North Dakota, 62380"/>
    <x v="133"/>
  </r>
  <r>
    <s v="CUST20014882"/>
    <s v="Amanda Wells"/>
    <x v="0"/>
    <x v="1"/>
    <n v="53"/>
    <s v="Press photographer"/>
    <s v="Single"/>
    <s v="New Gabrielashire, North Dakota, 62380"/>
    <x v="134"/>
  </r>
  <r>
    <s v="CUST80499403"/>
    <s v="Amanda Clarke"/>
    <x v="0"/>
    <x v="1"/>
    <n v="46"/>
    <s v="Mental health nurse"/>
    <s v="Widowed"/>
    <s v="Mitchellshire, Maryland, 92474"/>
    <x v="135"/>
  </r>
  <r>
    <s v="CUST11391934"/>
    <s v="Sarah Yates"/>
    <x v="0"/>
    <x v="0"/>
    <n v="55"/>
    <s v="Academic librarian"/>
    <s v="Divorced"/>
    <s v="West William, Kentucky, 44106"/>
    <x v="136"/>
  </r>
  <r>
    <s v="CUST19151898"/>
    <s v="Scott Hahn"/>
    <x v="3"/>
    <x v="0"/>
    <n v="83"/>
    <s v="Immunologist"/>
    <s v="Married"/>
    <s v="Cruzfurt, Arkansas, 21969"/>
    <x v="137"/>
  </r>
  <r>
    <s v="CUST33662644"/>
    <s v="David Johnson"/>
    <x v="2"/>
    <x v="2"/>
    <n v="24"/>
    <s v="Risk analyst"/>
    <s v="Widowed"/>
    <s v="New Debbiehaven, Texas, 39534"/>
    <x v="138"/>
  </r>
  <r>
    <s v="CUST33662644"/>
    <s v="David Johnson"/>
    <x v="2"/>
    <x v="2"/>
    <n v="24"/>
    <s v="Risk analyst"/>
    <s v="Widowed"/>
    <s v="New Debbiehaven, Texas, 39534"/>
    <x v="139"/>
  </r>
  <r>
    <s v="CUST33662644"/>
    <s v="David Johnson"/>
    <x v="2"/>
    <x v="2"/>
    <n v="24"/>
    <s v="Risk analyst"/>
    <s v="Widowed"/>
    <s v="New Debbiehaven, Texas, 39534"/>
    <x v="140"/>
  </r>
  <r>
    <s v="CUST33662644"/>
    <s v="David Johnson"/>
    <x v="2"/>
    <x v="2"/>
    <n v="24"/>
    <s v="Risk analyst"/>
    <s v="Widowed"/>
    <s v="New Debbiehaven, Texas, 39534"/>
    <x v="141"/>
  </r>
  <r>
    <s v="CUST48448849"/>
    <s v="Amanda Powell MD"/>
    <x v="3"/>
    <x v="1"/>
    <n v="68"/>
    <s v="Television/film/video producer"/>
    <s v="Widowed"/>
    <s v="Lake Jacqueline, Nebraska, 72709"/>
    <x v="142"/>
  </r>
  <r>
    <s v="CUST57146043"/>
    <s v="Megan Hernandez"/>
    <x v="2"/>
    <x v="2"/>
    <n v="25"/>
    <s v="Manufacturing engineer"/>
    <s v="Widowed"/>
    <s v="Johnsonmouth, Missouri, 60647"/>
    <x v="143"/>
  </r>
  <r>
    <s v="CUST57146043"/>
    <s v="Megan Hernandez"/>
    <x v="2"/>
    <x v="2"/>
    <n v="25"/>
    <s v="Manufacturing engineer"/>
    <s v="Widowed"/>
    <s v="Johnsonmouth, Missouri, 60647"/>
    <x v="144"/>
  </r>
  <r>
    <s v="CUST85120425"/>
    <s v="Dorothy Gardner"/>
    <x v="0"/>
    <x v="0"/>
    <n v="47"/>
    <s v="Television camera operator"/>
    <s v="Single"/>
    <s v="West Tracyburgh, Virginia, 32899"/>
    <x v="145"/>
  </r>
  <r>
    <s v="CUST55837978"/>
    <s v="Christina West"/>
    <x v="3"/>
    <x v="1"/>
    <n v="69"/>
    <s v="Chemist, analytical"/>
    <s v="Divorced"/>
    <s v="North Michael, Oregon, 82754"/>
    <x v="146"/>
  </r>
  <r>
    <s v="CUST56743742"/>
    <s v="Chloe Logan"/>
    <x v="0"/>
    <x v="0"/>
    <n v="61"/>
    <s v="Recycling officer"/>
    <s v="Married"/>
    <s v="North Chelseamouth, South Carolina, 83379"/>
    <x v="147"/>
  </r>
  <r>
    <s v="CUST38923831"/>
    <s v="Steven Ramirez"/>
    <x v="3"/>
    <x v="2"/>
    <n v="78"/>
    <s v="Fine artist"/>
    <s v="Widowed"/>
    <s v="Perezbury, Arkansas, 70213"/>
    <x v="148"/>
  </r>
  <r>
    <s v="CUST58439547"/>
    <s v="Wendy Sosa"/>
    <x v="3"/>
    <x v="1"/>
    <n v="66"/>
    <s v="Museum/gallery curator"/>
    <s v="Married"/>
    <s v="Charlestown, Vermont, 46421"/>
    <x v="149"/>
  </r>
  <r>
    <s v="CUST58439547"/>
    <s v="Wendy Sosa"/>
    <x v="3"/>
    <x v="1"/>
    <n v="66"/>
    <s v="Museum/gallery curator"/>
    <s v="Married"/>
    <s v="Charlestown, Vermont, 46421"/>
    <x v="150"/>
  </r>
  <r>
    <s v="CUST24079117"/>
    <s v="William Santana"/>
    <x v="1"/>
    <x v="1"/>
    <n v="45"/>
    <s v="Presenter, broadcasting"/>
    <s v="Widowed"/>
    <s v="New Jeremy, South Dakota, 09482"/>
    <x v="151"/>
  </r>
  <r>
    <s v="CUST96653745"/>
    <s v="Eric Nelson"/>
    <x v="3"/>
    <x v="2"/>
    <n v="67"/>
    <s v="Counsellor"/>
    <s v="Married"/>
    <s v="Laneburgh, Massachusetts, 29269"/>
    <x v="152"/>
  </r>
  <r>
    <s v="CUST96653745"/>
    <s v="Eric Nelson"/>
    <x v="3"/>
    <x v="2"/>
    <n v="67"/>
    <s v="Counsellor"/>
    <s v="Married"/>
    <s v="Laneburgh, Massachusetts, 29269"/>
    <x v="153"/>
  </r>
  <r>
    <s v="CUST96653745"/>
    <s v="Eric Nelson"/>
    <x v="3"/>
    <x v="2"/>
    <n v="67"/>
    <s v="Counsellor"/>
    <s v="Married"/>
    <s v="Laneburgh, Massachusetts, 29269"/>
    <x v="154"/>
  </r>
  <r>
    <s v="CUST38610025"/>
    <s v="Sherri Hall"/>
    <x v="3"/>
    <x v="1"/>
    <n v="85"/>
    <s v="Retail buyer"/>
    <s v="Married"/>
    <s v="Hunterville, Georgia, 56333"/>
    <x v="155"/>
  </r>
  <r>
    <s v="CUST31891472"/>
    <s v="Dr. Melissa Harrington DDS"/>
    <x v="3"/>
    <x v="1"/>
    <n v="70"/>
    <s v="Financial manager"/>
    <s v="Married"/>
    <s v="Lake Adamton, Massachusetts, 51661"/>
    <x v="156"/>
  </r>
  <r>
    <s v="CUST31891472"/>
    <s v="Dr. Melissa Harrington DDS"/>
    <x v="3"/>
    <x v="1"/>
    <n v="70"/>
    <s v="Financial manager"/>
    <s v="Married"/>
    <s v="Lake Adamton, Massachusetts, 51661"/>
    <x v="157"/>
  </r>
  <r>
    <s v="CUST31891472"/>
    <s v="Dr. Melissa Harrington DDS"/>
    <x v="3"/>
    <x v="1"/>
    <n v="70"/>
    <s v="Financial manager"/>
    <s v="Married"/>
    <s v="Lake Adamton, Massachusetts, 51661"/>
    <x v="158"/>
  </r>
  <r>
    <s v="CUST87082152"/>
    <s v="Jennifer Miller"/>
    <x v="3"/>
    <x v="1"/>
    <n v="70"/>
    <s v="Civil Service fast streamer"/>
    <s v="Widowed"/>
    <s v="Brownchester, Wyoming, 20968"/>
    <x v="159"/>
  </r>
  <r>
    <s v="CUST87082152"/>
    <s v="Jennifer Miller"/>
    <x v="3"/>
    <x v="1"/>
    <n v="70"/>
    <s v="Civil Service fast streamer"/>
    <s v="Widowed"/>
    <s v="Brownchester, Wyoming, 20968"/>
    <x v="160"/>
  </r>
  <r>
    <s v="CUST87082152"/>
    <s v="Jennifer Miller"/>
    <x v="3"/>
    <x v="1"/>
    <n v="70"/>
    <s v="Civil Service fast streamer"/>
    <s v="Widowed"/>
    <s v="Brownchester, Wyoming, 20968"/>
    <x v="161"/>
  </r>
  <r>
    <s v="CUST15254113"/>
    <s v="Rebecca Gross"/>
    <x v="1"/>
    <x v="1"/>
    <n v="44"/>
    <s v="Production designer, theatre/television/film"/>
    <s v="Single"/>
    <s v="Careytown, Virginia, 22353"/>
    <x v="162"/>
  </r>
  <r>
    <s v="CUST15254113"/>
    <s v="Rebecca Gross"/>
    <x v="1"/>
    <x v="1"/>
    <n v="44"/>
    <s v="Production designer, theatre/television/film"/>
    <s v="Single"/>
    <s v="Careytown, Virginia, 22353"/>
    <x v="163"/>
  </r>
  <r>
    <s v="CUST53206356"/>
    <s v="John Perry"/>
    <x v="2"/>
    <x v="0"/>
    <n v="21"/>
    <s v="Therapist, music"/>
    <s v="Single"/>
    <s v="Clarkchester, Tennessee, 57821"/>
    <x v="164"/>
  </r>
  <r>
    <s v="CUST53206356"/>
    <s v="John Perry"/>
    <x v="2"/>
    <x v="0"/>
    <n v="21"/>
    <s v="Therapist, music"/>
    <s v="Single"/>
    <s v="Clarkchester, Tennessee, 57821"/>
    <x v="165"/>
  </r>
  <r>
    <s v="CUST53206356"/>
    <s v="John Perry"/>
    <x v="2"/>
    <x v="0"/>
    <n v="21"/>
    <s v="Therapist, music"/>
    <s v="Single"/>
    <s v="Clarkchester, Tennessee, 57821"/>
    <x v="166"/>
  </r>
  <r>
    <s v="CUST02447950"/>
    <s v="Corey Burns"/>
    <x v="1"/>
    <x v="1"/>
    <n v="34"/>
    <s v="Personnel officer"/>
    <s v="Widowed"/>
    <s v="East Johnport, Ohio, 39091"/>
    <x v="167"/>
  </r>
  <r>
    <s v="CUST02447950"/>
    <s v="Corey Burns"/>
    <x v="1"/>
    <x v="1"/>
    <n v="34"/>
    <s v="Personnel officer"/>
    <s v="Widowed"/>
    <s v="East Johnport, Ohio, 39091"/>
    <x v="168"/>
  </r>
  <r>
    <s v="CUST14823398"/>
    <s v="Steven Clark"/>
    <x v="1"/>
    <x v="1"/>
    <n v="28"/>
    <s v="Engineer, energy"/>
    <s v="Widowed"/>
    <s v="Lake Adrianstad, Vermont, 03731"/>
    <x v="169"/>
  </r>
  <r>
    <s v="CUST79910497"/>
    <s v="Gerald Johnson"/>
    <x v="1"/>
    <x v="0"/>
    <n v="35"/>
    <s v="Radiographer, therapeutic"/>
    <s v="Married"/>
    <s v="East Brianhaven, New York, 39512"/>
    <x v="170"/>
  </r>
  <r>
    <s v="CUST79910497"/>
    <s v="Gerald Johnson"/>
    <x v="1"/>
    <x v="0"/>
    <n v="35"/>
    <s v="Radiographer, therapeutic"/>
    <s v="Married"/>
    <s v="East Brianhaven, New York, 39512"/>
    <x v="171"/>
  </r>
  <r>
    <s v="CUST00698672"/>
    <s v="Crystal Thomas"/>
    <x v="0"/>
    <x v="2"/>
    <n v="54"/>
    <s v="Professor Emeritus"/>
    <s v="Married"/>
    <s v="South Maxwellview, Florida, 04162"/>
    <x v="172"/>
  </r>
  <r>
    <s v="CUST91867775"/>
    <s v="William Martinez"/>
    <x v="0"/>
    <x v="0"/>
    <n v="51"/>
    <s v="Architect"/>
    <s v="Divorced"/>
    <s v="West Raymondshire, Virginia, 52436"/>
    <x v="173"/>
  </r>
  <r>
    <s v="CUST14314844"/>
    <s v="Heidi Kennedy"/>
    <x v="1"/>
    <x v="2"/>
    <n v="36"/>
    <s v="Horticulturist, commercial"/>
    <s v="Divorced"/>
    <s v="Sharonside, South Dakota, 43359"/>
    <x v="174"/>
  </r>
  <r>
    <s v="CUST94119943"/>
    <s v="Richard Lucas"/>
    <x v="1"/>
    <x v="1"/>
    <n v="34"/>
    <s v="Research officer, government"/>
    <s v="Widowed"/>
    <s v="Chavezburgh, Kansas, 21153"/>
    <x v="175"/>
  </r>
  <r>
    <s v="CUST94119943"/>
    <s v="Richard Lucas"/>
    <x v="1"/>
    <x v="1"/>
    <n v="34"/>
    <s v="Research officer, government"/>
    <s v="Widowed"/>
    <s v="Chavezburgh, Kansas, 21153"/>
    <x v="176"/>
  </r>
  <r>
    <s v="CUST19473832"/>
    <s v="Willie Garcia"/>
    <x v="3"/>
    <x v="1"/>
    <n v="74"/>
    <s v="Telecommunications researcher"/>
    <s v="Married"/>
    <s v="Ericberg, Florida, 29706"/>
    <x v="177"/>
  </r>
  <r>
    <s v="CUST68517617"/>
    <s v="Brad Robinson"/>
    <x v="1"/>
    <x v="1"/>
    <n v="33"/>
    <s v="Child psychotherapist"/>
    <s v="Divorced"/>
    <s v="Dalehaven, Virginia, 80885"/>
    <x v="178"/>
  </r>
  <r>
    <s v="CUST68517617"/>
    <s v="Brad Robinson"/>
    <x v="1"/>
    <x v="1"/>
    <n v="33"/>
    <s v="Child psychotherapist"/>
    <s v="Divorced"/>
    <s v="Dalehaven, Virginia, 80885"/>
    <x v="179"/>
  </r>
  <r>
    <s v="CUST71284835"/>
    <s v="Shannon Lee"/>
    <x v="3"/>
    <x v="1"/>
    <n v="81"/>
    <s v="Product/process development scientist"/>
    <s v="Widowed"/>
    <s v="North Emily, Idaho, 47191"/>
    <x v="180"/>
  </r>
  <r>
    <s v="CUST71284835"/>
    <s v="Shannon Lee"/>
    <x v="3"/>
    <x v="1"/>
    <n v="81"/>
    <s v="Product/process development scientist"/>
    <s v="Widowed"/>
    <s v="North Emily, Idaho, 47191"/>
    <x v="181"/>
  </r>
  <r>
    <s v="CUST67528346"/>
    <s v="Blake Jones"/>
    <x v="3"/>
    <x v="2"/>
    <n v="73"/>
    <s v="Petroleum engineer"/>
    <s v="Widowed"/>
    <s v="Andreaberg, Pennsylvania, 55838"/>
    <x v="182"/>
  </r>
  <r>
    <s v="CUST27130653"/>
    <s v="Justin Shaw"/>
    <x v="1"/>
    <x v="2"/>
    <n v="39"/>
    <s v="Futures trader"/>
    <s v="Single"/>
    <s v="West Alexmouth, Oklahoma, 35132"/>
    <x v="183"/>
  </r>
  <r>
    <s v="CUST27130653"/>
    <s v="Justin Shaw"/>
    <x v="1"/>
    <x v="2"/>
    <n v="39"/>
    <s v="Futures trader"/>
    <s v="Single"/>
    <s v="West Alexmouth, Oklahoma, 35132"/>
    <x v="184"/>
  </r>
  <r>
    <s v="CUST27130653"/>
    <s v="Justin Shaw"/>
    <x v="1"/>
    <x v="2"/>
    <n v="39"/>
    <s v="Futures trader"/>
    <s v="Single"/>
    <s v="West Alexmouth, Oklahoma, 35132"/>
    <x v="185"/>
  </r>
  <r>
    <s v="CUST27130653"/>
    <s v="Justin Shaw"/>
    <x v="1"/>
    <x v="2"/>
    <n v="39"/>
    <s v="Futures trader"/>
    <s v="Single"/>
    <s v="West Alexmouth, Oklahoma, 35132"/>
    <x v="186"/>
  </r>
  <r>
    <s v="CUST04086033"/>
    <s v="Melanie Cochran"/>
    <x v="1"/>
    <x v="1"/>
    <n v="28"/>
    <s v="Embryologist, clinical"/>
    <s v="Single"/>
    <s v="East Jamesfurt, Texas, 21549"/>
    <x v="187"/>
  </r>
  <r>
    <s v="CUST04086033"/>
    <s v="Melanie Cochran"/>
    <x v="1"/>
    <x v="1"/>
    <n v="28"/>
    <s v="Embryologist, clinical"/>
    <s v="Single"/>
    <s v="East Jamesfurt, Texas, 21549"/>
    <x v="188"/>
  </r>
  <r>
    <s v="CUST04086033"/>
    <s v="Melanie Cochran"/>
    <x v="1"/>
    <x v="1"/>
    <n v="28"/>
    <s v="Embryologist, clinical"/>
    <s v="Single"/>
    <s v="East Jamesfurt, Texas, 21549"/>
    <x v="189"/>
  </r>
  <r>
    <s v="CUST70562742"/>
    <s v="Paul Mckay"/>
    <x v="0"/>
    <x v="0"/>
    <n v="47"/>
    <s v="Analytical chemist"/>
    <s v="Single"/>
    <s v="Lake Robin, Massachusetts, 41055"/>
    <x v="190"/>
  </r>
  <r>
    <s v="CUST32764229"/>
    <s v="Lisa Hebert"/>
    <x v="1"/>
    <x v="0"/>
    <n v="30"/>
    <s v="Accounting technician"/>
    <s v="Widowed"/>
    <s v="South Brettton, Maine, 90488"/>
    <x v="191"/>
  </r>
  <r>
    <s v="CUST53482350"/>
    <s v="Gina Mills"/>
    <x v="3"/>
    <x v="0"/>
    <n v="74"/>
    <s v="Marine scientist"/>
    <s v="Single"/>
    <s v="Welchland, New Mexico, 99464"/>
    <x v="192"/>
  </r>
  <r>
    <s v="CUST53482350"/>
    <s v="Gina Mills"/>
    <x v="3"/>
    <x v="0"/>
    <n v="74"/>
    <s v="Marine scientist"/>
    <s v="Single"/>
    <s v="Welchland, New Mexico, 99464"/>
    <x v="193"/>
  </r>
  <r>
    <s v="CUST54795828"/>
    <s v="Robert Thomas"/>
    <x v="3"/>
    <x v="2"/>
    <n v="79"/>
    <s v="Data scientist"/>
    <s v="Divorced"/>
    <s v="Lindseybury, Vermont, 19529"/>
    <x v="194"/>
  </r>
  <r>
    <s v="CUST54795828"/>
    <s v="Robert Thomas"/>
    <x v="3"/>
    <x v="2"/>
    <n v="79"/>
    <s v="Data scientist"/>
    <s v="Divorced"/>
    <s v="Lindseybury, Vermont, 19529"/>
    <x v="195"/>
  </r>
  <r>
    <s v="CUST94440281"/>
    <s v="Aaron Hale"/>
    <x v="3"/>
    <x v="1"/>
    <n v="74"/>
    <s v="Water engineer"/>
    <s v="Single"/>
    <s v="Smithport, Delaware, 82934"/>
    <x v="196"/>
  </r>
  <r>
    <s v="CUST78885562"/>
    <s v="Kenneth Brown Jr."/>
    <x v="3"/>
    <x v="0"/>
    <n v="74"/>
    <s v="Statistician"/>
    <s v="Divorced"/>
    <s v="Kimberlyton, Pennsylvania, 52552"/>
    <x v="197"/>
  </r>
  <r>
    <s v="CUST33244265"/>
    <s v="John Burns"/>
    <x v="3"/>
    <x v="1"/>
    <n v="74"/>
    <s v="Restaurant manager, fast food"/>
    <s v="Married"/>
    <s v="New Kenneth, Idaho, 65678"/>
    <x v="198"/>
  </r>
  <r>
    <s v="CUST09709314"/>
    <s v="Jesse George"/>
    <x v="1"/>
    <x v="1"/>
    <n v="31"/>
    <s v="Arboriculturist"/>
    <s v="Single"/>
    <s v="Lake Erinville, Kentucky, 44113"/>
    <x v="199"/>
  </r>
  <r>
    <s v="CUST09709314"/>
    <s v="Jesse George"/>
    <x v="1"/>
    <x v="1"/>
    <n v="31"/>
    <s v="Arboriculturist"/>
    <s v="Single"/>
    <s v="Lake Erinville, Kentucky, 44113"/>
    <x v="200"/>
  </r>
  <r>
    <s v="CUST21707227"/>
    <s v="Paul Gomez"/>
    <x v="2"/>
    <x v="2"/>
    <n v="18"/>
    <s v="Engineer, building services"/>
    <s v="Widowed"/>
    <s v="North Chadview, Maryland, 70446"/>
    <x v="201"/>
  </r>
  <r>
    <s v="CUST55738104"/>
    <s v="James Carr"/>
    <x v="3"/>
    <x v="0"/>
    <n v="69"/>
    <s v="Surveyor, mining"/>
    <s v="Single"/>
    <s v="Lake Sarabury, Tennessee, 65736"/>
    <x v="202"/>
  </r>
  <r>
    <s v="CUST55738104"/>
    <s v="James Carr"/>
    <x v="3"/>
    <x v="0"/>
    <n v="69"/>
    <s v="Surveyor, mining"/>
    <s v="Single"/>
    <s v="Lake Sarabury, Tennessee, 65736"/>
    <x v="203"/>
  </r>
  <r>
    <s v="CUST81617367"/>
    <s v="Joseph Wright"/>
    <x v="0"/>
    <x v="2"/>
    <n v="54"/>
    <s v="Development worker, community"/>
    <s v="Married"/>
    <s v="South Michelleport, North Dakota, 18119"/>
    <x v="204"/>
  </r>
  <r>
    <s v="CUST81617367"/>
    <s v="Joseph Wright"/>
    <x v="0"/>
    <x v="2"/>
    <n v="54"/>
    <s v="Development worker, community"/>
    <s v="Married"/>
    <s v="South Michelleport, North Dakota, 18119"/>
    <x v="205"/>
  </r>
  <r>
    <s v="CUST28568796"/>
    <s v="Casey Hobbs"/>
    <x v="3"/>
    <x v="1"/>
    <n v="67"/>
    <s v="Immigration officer"/>
    <s v="Married"/>
    <s v="Port Christinaport, Massachusetts, 22406"/>
    <x v="206"/>
  </r>
  <r>
    <s v="CUST79033345"/>
    <s v="Lori Schmidt"/>
    <x v="2"/>
    <x v="1"/>
    <n v="19"/>
    <s v="Paediatric nurse"/>
    <s v="Divorced"/>
    <s v="Figueroaview, Maine, 58482"/>
    <x v="207"/>
  </r>
  <r>
    <s v="CUST79033345"/>
    <s v="Lori Schmidt"/>
    <x v="2"/>
    <x v="1"/>
    <n v="19"/>
    <s v="Paediatric nurse"/>
    <s v="Divorced"/>
    <s v="Figueroaview, Maine, 58482"/>
    <x v="208"/>
  </r>
  <r>
    <s v="CUST39886299"/>
    <s v="Dawn Armstrong"/>
    <x v="1"/>
    <x v="1"/>
    <n v="26"/>
    <s v="Designer, graphic"/>
    <s v="Divorced"/>
    <s v="Lake Cameron, California, 62557"/>
    <x v="209"/>
  </r>
  <r>
    <s v="CUST39886299"/>
    <s v="Dawn Armstrong"/>
    <x v="1"/>
    <x v="1"/>
    <n v="26"/>
    <s v="Designer, graphic"/>
    <s v="Divorced"/>
    <s v="Lake Cameron, California, 62557"/>
    <x v="210"/>
  </r>
  <r>
    <s v="CUST39886299"/>
    <s v="Dawn Armstrong"/>
    <x v="1"/>
    <x v="1"/>
    <n v="26"/>
    <s v="Designer, graphic"/>
    <s v="Divorced"/>
    <s v="Lake Cameron, California, 62557"/>
    <x v="211"/>
  </r>
  <r>
    <s v="CUST39886299"/>
    <s v="Dawn Armstrong"/>
    <x v="1"/>
    <x v="1"/>
    <n v="26"/>
    <s v="Designer, graphic"/>
    <s v="Divorced"/>
    <s v="Lake Cameron, California, 62557"/>
    <x v="212"/>
  </r>
  <r>
    <s v="CUST62519479"/>
    <s v="Kimberly Cannon"/>
    <x v="3"/>
    <x v="1"/>
    <n v="78"/>
    <s v="Cytogeneticist"/>
    <s v="Widowed"/>
    <s v="Melissaport, Minnesota, 61982"/>
    <x v="213"/>
  </r>
  <r>
    <s v="CUST62519479"/>
    <s v="Kimberly Cannon"/>
    <x v="3"/>
    <x v="1"/>
    <n v="78"/>
    <s v="Cytogeneticist"/>
    <s v="Widowed"/>
    <s v="Melissaport, Minnesota, 61982"/>
    <x v="214"/>
  </r>
  <r>
    <s v="CUST62519479"/>
    <s v="Kimberly Cannon"/>
    <x v="3"/>
    <x v="1"/>
    <n v="78"/>
    <s v="Cytogeneticist"/>
    <s v="Widowed"/>
    <s v="Melissaport, Minnesota, 61982"/>
    <x v="215"/>
  </r>
  <r>
    <s v="CUST21236149"/>
    <s v="Heather Kennedy"/>
    <x v="2"/>
    <x v="2"/>
    <n v="21"/>
    <s v="Pathologist"/>
    <s v="Divorced"/>
    <s v="South Tracy, North Carolina, 42213"/>
    <x v="216"/>
  </r>
  <r>
    <s v="CUST43951887"/>
    <s v="Tyler Wallace Jr."/>
    <x v="0"/>
    <x v="2"/>
    <n v="58"/>
    <s v="Research scientist (life sciences)"/>
    <s v="Single"/>
    <s v="New Jasonstad, New Mexico, 51745"/>
    <x v="217"/>
  </r>
  <r>
    <s v="CUST29405035"/>
    <s v="Jessica House"/>
    <x v="3"/>
    <x v="1"/>
    <n v="79"/>
    <s v="Paediatric nurse"/>
    <s v="Married"/>
    <s v="Stevenmouth, Ohio, 98726"/>
    <x v="218"/>
  </r>
  <r>
    <s v="CUST26787300"/>
    <s v="Alexandra Rose"/>
    <x v="0"/>
    <x v="2"/>
    <n v="49"/>
    <s v="Broadcast engineer"/>
    <s v="Divorced"/>
    <s v="Lake Stacyfurt, Alabama, 47854"/>
    <x v="219"/>
  </r>
  <r>
    <s v="CUST42357086"/>
    <s v="James Taylor"/>
    <x v="0"/>
    <x v="0"/>
    <n v="47"/>
    <s v="Licensed conveyancer"/>
    <s v="Divorced"/>
    <s v="North Briana, Illinois, 33611"/>
    <x v="220"/>
  </r>
  <r>
    <s v="CUST42357086"/>
    <s v="James Taylor"/>
    <x v="0"/>
    <x v="0"/>
    <n v="47"/>
    <s v="Licensed conveyancer"/>
    <s v="Divorced"/>
    <s v="North Briana, Illinois, 33611"/>
    <x v="221"/>
  </r>
  <r>
    <s v="CUST42357086"/>
    <s v="James Taylor"/>
    <x v="0"/>
    <x v="0"/>
    <n v="47"/>
    <s v="Licensed conveyancer"/>
    <s v="Divorced"/>
    <s v="North Briana, Illinois, 33611"/>
    <x v="222"/>
  </r>
  <r>
    <s v="CUST25851292"/>
    <s v="Jennifer Baker"/>
    <x v="2"/>
    <x v="2"/>
    <n v="20"/>
    <s v="Event organiser"/>
    <s v="Widowed"/>
    <s v="Erikberg, New Jersey, 09524"/>
    <x v="223"/>
  </r>
  <r>
    <s v="CUST06002600"/>
    <s v="Joel Rivera"/>
    <x v="3"/>
    <x v="2"/>
    <n v="72"/>
    <s v="Dispensing optician"/>
    <s v="Married"/>
    <s v="Robertchester, Georgia, 59128"/>
    <x v="224"/>
  </r>
  <r>
    <s v="CUST99294379"/>
    <s v="Jessica Palmer"/>
    <x v="0"/>
    <x v="1"/>
    <n v="65"/>
    <s v="Dietitian"/>
    <s v="Single"/>
    <s v="Lake Luis, Washington, 58284"/>
    <x v="225"/>
  </r>
  <r>
    <s v="CUST99294379"/>
    <s v="Jessica Palmer"/>
    <x v="0"/>
    <x v="1"/>
    <n v="65"/>
    <s v="Dietitian"/>
    <s v="Single"/>
    <s v="Lake Luis, Washington, 58284"/>
    <x v="226"/>
  </r>
  <r>
    <s v="CUST99294379"/>
    <s v="Jessica Palmer"/>
    <x v="0"/>
    <x v="1"/>
    <n v="65"/>
    <s v="Dietitian"/>
    <s v="Single"/>
    <s v="Lake Luis, Washington, 58284"/>
    <x v="227"/>
  </r>
  <r>
    <s v="CUST99294379"/>
    <s v="Jessica Palmer"/>
    <x v="0"/>
    <x v="1"/>
    <n v="65"/>
    <s v="Dietitian"/>
    <s v="Single"/>
    <s v="Lake Luis, Washington, 58284"/>
    <x v="228"/>
  </r>
  <r>
    <s v="CUST37934673"/>
    <s v="Shannon Vargas"/>
    <x v="3"/>
    <x v="2"/>
    <n v="84"/>
    <s v="Television floor manager"/>
    <s v="Divorced"/>
    <s v="Paulshire, South Carolina, 35276"/>
    <x v="229"/>
  </r>
  <r>
    <s v="CUST37934673"/>
    <s v="Shannon Vargas"/>
    <x v="3"/>
    <x v="2"/>
    <n v="84"/>
    <s v="Television floor manager"/>
    <s v="Divorced"/>
    <s v="Paulshire, South Carolina, 35276"/>
    <x v="230"/>
  </r>
  <r>
    <s v="CUST70375510"/>
    <s v="Jessica Chavez DVM"/>
    <x v="0"/>
    <x v="2"/>
    <n v="53"/>
    <s v="Television floor manager"/>
    <s v="Single"/>
    <s v="East Margaretshire, Louisiana, 16722"/>
    <x v="231"/>
  </r>
  <r>
    <s v="CUST56686028"/>
    <s v="Amanda Schultz"/>
    <x v="0"/>
    <x v="1"/>
    <n v="49"/>
    <s v="Embryologist, clinical"/>
    <s v="Single"/>
    <s v="Brianburgh, Iowa, 80557"/>
    <x v="232"/>
  </r>
  <r>
    <s v="CUST56686028"/>
    <s v="Amanda Schultz"/>
    <x v="0"/>
    <x v="1"/>
    <n v="49"/>
    <s v="Embryologist, clinical"/>
    <s v="Single"/>
    <s v="Brianburgh, Iowa, 80557"/>
    <x v="233"/>
  </r>
  <r>
    <s v="CUST56686028"/>
    <s v="Amanda Schultz"/>
    <x v="0"/>
    <x v="1"/>
    <n v="49"/>
    <s v="Embryologist, clinical"/>
    <s v="Single"/>
    <s v="Brianburgh, Iowa, 80557"/>
    <x v="234"/>
  </r>
  <r>
    <s v="CUST03769712"/>
    <s v="Mark Yates"/>
    <x v="1"/>
    <x v="0"/>
    <n v="37"/>
    <s v="Technical sales engineer"/>
    <s v="Married"/>
    <s v="Jamesberg, Virginia, 84313"/>
    <x v="235"/>
  </r>
  <r>
    <s v="CUST59559298"/>
    <s v="Donna Hoover"/>
    <x v="3"/>
    <x v="1"/>
    <n v="76"/>
    <s v="Quality manager"/>
    <s v="Divorced"/>
    <s v="New Sarahton, Ohio, 55093"/>
    <x v="236"/>
  </r>
  <r>
    <s v="CUST59559298"/>
    <s v="Donna Hoover"/>
    <x v="3"/>
    <x v="1"/>
    <n v="76"/>
    <s v="Quality manager"/>
    <s v="Divorced"/>
    <s v="New Sarahton, Ohio, 55093"/>
    <x v="237"/>
  </r>
  <r>
    <s v="CUST59559298"/>
    <s v="Donna Hoover"/>
    <x v="3"/>
    <x v="1"/>
    <n v="76"/>
    <s v="Quality manager"/>
    <s v="Divorced"/>
    <s v="New Sarahton, Ohio, 55093"/>
    <x v="238"/>
  </r>
  <r>
    <s v="CUST50443721"/>
    <s v="Samantha Anderson"/>
    <x v="0"/>
    <x v="1"/>
    <n v="57"/>
    <s v="Multimedia programmer"/>
    <s v="Single"/>
    <s v="East Roger, Washington, 82149"/>
    <x v="239"/>
  </r>
  <r>
    <s v="CUST50443721"/>
    <s v="Samantha Anderson"/>
    <x v="0"/>
    <x v="1"/>
    <n v="57"/>
    <s v="Multimedia programmer"/>
    <s v="Single"/>
    <s v="East Roger, Washington, 82149"/>
    <x v="240"/>
  </r>
  <r>
    <s v="CUST45173890"/>
    <s v="Andrew Martin"/>
    <x v="0"/>
    <x v="2"/>
    <n v="54"/>
    <s v="Accountant, chartered certified"/>
    <s v="Widowed"/>
    <s v="Diamondberg, California, 56566"/>
    <x v="241"/>
  </r>
  <r>
    <s v="CUST63958064"/>
    <s v="Bryan Smith"/>
    <x v="3"/>
    <x v="1"/>
    <n v="76"/>
    <s v="Lawyer"/>
    <s v="Married"/>
    <s v="Hallport, Arizona, 40344"/>
    <x v="242"/>
  </r>
  <r>
    <s v="CUST97526474"/>
    <s v="Tracy Sanders"/>
    <x v="2"/>
    <x v="0"/>
    <n v="24"/>
    <s v="Environmental consultant"/>
    <s v="Single"/>
    <s v="Leeville, Rhode Island, 11723"/>
    <x v="243"/>
  </r>
  <r>
    <s v="CUST97526474"/>
    <s v="Tracy Sanders"/>
    <x v="2"/>
    <x v="0"/>
    <n v="24"/>
    <s v="Environmental consultant"/>
    <s v="Single"/>
    <s v="Leeville, Rhode Island, 11723"/>
    <x v="244"/>
  </r>
  <r>
    <s v="CUST40389603"/>
    <s v="Katherine Avila"/>
    <x v="0"/>
    <x v="2"/>
    <n v="62"/>
    <s v="Information systems manager"/>
    <s v="Divorced"/>
    <s v="Huangport, Idaho, 91217"/>
    <x v="245"/>
  </r>
  <r>
    <s v="CUST40389603"/>
    <s v="Katherine Avila"/>
    <x v="0"/>
    <x v="2"/>
    <n v="62"/>
    <s v="Information systems manager"/>
    <s v="Divorced"/>
    <s v="Huangport, Idaho, 91217"/>
    <x v="246"/>
  </r>
  <r>
    <s v="CUST01863550"/>
    <s v="Ashley Allen MD"/>
    <x v="0"/>
    <x v="1"/>
    <n v="47"/>
    <s v="Land"/>
    <s v="Widowed"/>
    <s v="Port Keith, Florida, 66653"/>
    <x v="247"/>
  </r>
  <r>
    <s v="CUST01863550"/>
    <s v="Ashley Allen MD"/>
    <x v="0"/>
    <x v="1"/>
    <n v="47"/>
    <s v="Land"/>
    <s v="Widowed"/>
    <s v="Port Keith, Florida, 66653"/>
    <x v="248"/>
  </r>
  <r>
    <s v="CUST01863550"/>
    <s v="Ashley Allen MD"/>
    <x v="0"/>
    <x v="1"/>
    <n v="47"/>
    <s v="Land"/>
    <s v="Widowed"/>
    <s v="Port Keith, Florida, 66653"/>
    <x v="249"/>
  </r>
  <r>
    <s v="CUST38219892"/>
    <s v="Sergio Reed"/>
    <x v="0"/>
    <x v="2"/>
    <n v="63"/>
    <s v="Engineer, drilling"/>
    <s v="Married"/>
    <s v="Emilyport, Maryland, 68252"/>
    <x v="250"/>
  </r>
  <r>
    <s v="CUST97609761"/>
    <s v="Alexander Snow"/>
    <x v="1"/>
    <x v="0"/>
    <n v="35"/>
    <s v="Recycling officer"/>
    <s v="Married"/>
    <s v="Nicholasfurt, Michigan, 59895"/>
    <x v="251"/>
  </r>
  <r>
    <s v="CUST98370859"/>
    <s v="Dawn Cooper"/>
    <x v="0"/>
    <x v="0"/>
    <n v="55"/>
    <s v="Film/video editor"/>
    <s v="Divorced"/>
    <s v="West Sarahland, Alabama, 60916"/>
    <x v="252"/>
  </r>
  <r>
    <s v="CUST98370859"/>
    <s v="Dawn Cooper"/>
    <x v="0"/>
    <x v="0"/>
    <n v="55"/>
    <s v="Film/video editor"/>
    <s v="Divorced"/>
    <s v="West Sarahland, Alabama, 60916"/>
    <x v="253"/>
  </r>
  <r>
    <s v="CUST75662303"/>
    <s v="Curtis Bradley"/>
    <x v="0"/>
    <x v="0"/>
    <n v="62"/>
    <s v="Therapist, horticultural"/>
    <s v="Divorced"/>
    <s v="South Justinton, Kentucky, 01181"/>
    <x v="254"/>
  </r>
  <r>
    <s v="CUST75662303"/>
    <s v="Curtis Bradley"/>
    <x v="0"/>
    <x v="0"/>
    <n v="62"/>
    <s v="Therapist, horticultural"/>
    <s v="Divorced"/>
    <s v="South Justinton, Kentucky, 01181"/>
    <x v="255"/>
  </r>
  <r>
    <s v="CUST75662303"/>
    <s v="Curtis Bradley"/>
    <x v="0"/>
    <x v="0"/>
    <n v="62"/>
    <s v="Therapist, horticultural"/>
    <s v="Divorced"/>
    <s v="South Justinton, Kentucky, 01181"/>
    <x v="256"/>
  </r>
  <r>
    <s v="CUST37690101"/>
    <s v="Jeffrey Stark MD"/>
    <x v="3"/>
    <x v="1"/>
    <n v="79"/>
    <s v="Research officer, political party"/>
    <s v="Divorced"/>
    <s v="Alexanderland, Colorado, 32108"/>
    <x v="257"/>
  </r>
  <r>
    <s v="CUST69145217"/>
    <s v="Jason Mcdonald"/>
    <x v="3"/>
    <x v="0"/>
    <n v="83"/>
    <s v="Stage manager"/>
    <s v="Single"/>
    <s v="Coryton, Wyoming, 60307"/>
    <x v="258"/>
  </r>
  <r>
    <s v="CUST71549116"/>
    <s v="Preston Gutierrez"/>
    <x v="1"/>
    <x v="1"/>
    <n v="32"/>
    <s v="Engineer, production"/>
    <s v="Widowed"/>
    <s v="Salazarchester, Oklahoma, 99437"/>
    <x v="259"/>
  </r>
  <r>
    <s v="CUST71549116"/>
    <s v="Preston Gutierrez"/>
    <x v="1"/>
    <x v="1"/>
    <n v="32"/>
    <s v="Engineer, production"/>
    <s v="Widowed"/>
    <s v="Salazarchester, Oklahoma, 99437"/>
    <x v="260"/>
  </r>
  <r>
    <s v="CUST71549116"/>
    <s v="Preston Gutierrez"/>
    <x v="1"/>
    <x v="1"/>
    <n v="32"/>
    <s v="Engineer, production"/>
    <s v="Widowed"/>
    <s v="Salazarchester, Oklahoma, 99437"/>
    <x v="261"/>
  </r>
  <r>
    <s v="CUST29828643"/>
    <s v="Heather Prince"/>
    <x v="3"/>
    <x v="2"/>
    <n v="66"/>
    <s v="Dancer"/>
    <s v="Single"/>
    <s v="Port Juan, Kentucky, 39015"/>
    <x v="262"/>
  </r>
  <r>
    <s v="CUST29828643"/>
    <s v="Heather Prince"/>
    <x v="3"/>
    <x v="2"/>
    <n v="66"/>
    <s v="Dancer"/>
    <s v="Single"/>
    <s v="Port Juan, Kentucky, 39015"/>
    <x v="263"/>
  </r>
  <r>
    <s v="CUST72249795"/>
    <s v="Jennifer Haley"/>
    <x v="0"/>
    <x v="2"/>
    <n v="58"/>
    <s v="Fisheries officer"/>
    <s v="Divorced"/>
    <s v="Robinsonview, Minnesota, 42391"/>
    <x v="264"/>
  </r>
  <r>
    <s v="CUST72249795"/>
    <s v="Jennifer Haley"/>
    <x v="0"/>
    <x v="2"/>
    <n v="58"/>
    <s v="Fisheries officer"/>
    <s v="Divorced"/>
    <s v="Robinsonview, Minnesota, 42391"/>
    <x v="265"/>
  </r>
  <r>
    <s v="CUST01590733"/>
    <s v="Derek Simmons"/>
    <x v="3"/>
    <x v="0"/>
    <n v="76"/>
    <s v="Arboriculturist"/>
    <s v="Single"/>
    <s v="Smithland, Iowa, 86377"/>
    <x v="266"/>
  </r>
  <r>
    <s v="CUST01590733"/>
    <s v="Derek Simmons"/>
    <x v="3"/>
    <x v="0"/>
    <n v="76"/>
    <s v="Arboriculturist"/>
    <s v="Single"/>
    <s v="Smithland, Iowa, 86377"/>
    <x v="267"/>
  </r>
  <r>
    <s v="CUST17787169"/>
    <s v="Ashley Lam DDS"/>
    <x v="3"/>
    <x v="2"/>
    <n v="67"/>
    <s v="Engineer, drilling"/>
    <s v="Divorced"/>
    <s v="Kimberlyhaven, Rhode Island, 61066"/>
    <x v="268"/>
  </r>
  <r>
    <s v="CUST17787169"/>
    <s v="Ashley Lam DDS"/>
    <x v="3"/>
    <x v="2"/>
    <n v="67"/>
    <s v="Engineer, drilling"/>
    <s v="Divorced"/>
    <s v="Kimberlyhaven, Rhode Island, 61066"/>
    <x v="269"/>
  </r>
  <r>
    <s v="CUST82593555"/>
    <s v="John Grant"/>
    <x v="1"/>
    <x v="2"/>
    <n v="30"/>
    <s v="Waste management officer"/>
    <s v="Single"/>
    <s v="Fergusonshire, Minnesota, 88333"/>
    <x v="270"/>
  </r>
  <r>
    <s v="CUST82593555"/>
    <s v="John Grant"/>
    <x v="1"/>
    <x v="2"/>
    <n v="30"/>
    <s v="Waste management officer"/>
    <s v="Single"/>
    <s v="Fergusonshire, Minnesota, 88333"/>
    <x v="271"/>
  </r>
  <r>
    <s v="CUST40967783"/>
    <s v="Debbie Hall"/>
    <x v="1"/>
    <x v="1"/>
    <n v="42"/>
    <s v="Commissioning editor"/>
    <s v="Divorced"/>
    <s v="East Jessicabury, Indiana, 37798"/>
    <x v="272"/>
  </r>
  <r>
    <s v="CUST40967783"/>
    <s v="Debbie Hall"/>
    <x v="1"/>
    <x v="1"/>
    <n v="42"/>
    <s v="Commissioning editor"/>
    <s v="Divorced"/>
    <s v="East Jessicabury, Indiana, 37798"/>
    <x v="273"/>
  </r>
  <r>
    <s v="CUST40967783"/>
    <s v="Debbie Hall"/>
    <x v="1"/>
    <x v="1"/>
    <n v="42"/>
    <s v="Commissioning editor"/>
    <s v="Divorced"/>
    <s v="East Jessicabury, Indiana, 37798"/>
    <x v="274"/>
  </r>
  <r>
    <s v="CUST00277838"/>
    <s v="Kenneth Allen"/>
    <x v="3"/>
    <x v="0"/>
    <n v="73"/>
    <s v="Radio broadcast assistant"/>
    <s v="Divorced"/>
    <s v="Nancyfurt, Alaska, 29034"/>
    <x v="275"/>
  </r>
  <r>
    <s v="CUST64728299"/>
    <s v="Yolanda Smith"/>
    <x v="3"/>
    <x v="1"/>
    <n v="75"/>
    <s v="Social worker"/>
    <s v="Married"/>
    <s v="Trevinoville, Missouri, 85068"/>
    <x v="276"/>
  </r>
  <r>
    <s v="CUST64728299"/>
    <s v="Yolanda Smith"/>
    <x v="3"/>
    <x v="1"/>
    <n v="75"/>
    <s v="Social worker"/>
    <s v="Married"/>
    <s v="Trevinoville, Missouri, 85068"/>
    <x v="277"/>
  </r>
  <r>
    <s v="CUST64728299"/>
    <s v="Yolanda Smith"/>
    <x v="3"/>
    <x v="1"/>
    <n v="75"/>
    <s v="Social worker"/>
    <s v="Married"/>
    <s v="Trevinoville, Missouri, 85068"/>
    <x v="278"/>
  </r>
  <r>
    <s v="CUST42144401"/>
    <s v="Charlotte Thompson"/>
    <x v="0"/>
    <x v="1"/>
    <n v="60"/>
    <s v="Buyer, industrial"/>
    <s v="Divorced"/>
    <s v="Samanthabury, Hawaii, 77347"/>
    <x v="279"/>
  </r>
  <r>
    <s v="CUST47660840"/>
    <s v="Lance Powell"/>
    <x v="3"/>
    <x v="0"/>
    <n v="70"/>
    <s v="Estate manager/land agent"/>
    <s v="Married"/>
    <s v="West Timothy, South Dakota, 42874"/>
    <x v="280"/>
  </r>
  <r>
    <s v="CUST86116437"/>
    <s v="Melinda Henderson"/>
    <x v="1"/>
    <x v="1"/>
    <n v="35"/>
    <s v="Regulatory affairs officer"/>
    <s v="Married"/>
    <s v="North Danny, Washington, 71575"/>
    <x v="281"/>
  </r>
  <r>
    <s v="CUST51519356"/>
    <s v="Kimberly Reyes"/>
    <x v="3"/>
    <x v="2"/>
    <n v="71"/>
    <s v="Accountant, chartered certified"/>
    <s v="Married"/>
    <s v="North Thomas, Maryland, 45977"/>
    <x v="282"/>
  </r>
  <r>
    <s v="CUST51519356"/>
    <s v="Kimberly Reyes"/>
    <x v="3"/>
    <x v="2"/>
    <n v="71"/>
    <s v="Accountant, chartered certified"/>
    <s v="Married"/>
    <s v="North Thomas, Maryland, 45977"/>
    <x v="283"/>
  </r>
  <r>
    <s v="CUST73828464"/>
    <s v="Shawn Miller"/>
    <x v="1"/>
    <x v="2"/>
    <n v="40"/>
    <s v="Amenity horticulturist"/>
    <s v="Married"/>
    <s v="Jaredchester, Oregon, 91550"/>
    <x v="284"/>
  </r>
  <r>
    <s v="CUST73828464"/>
    <s v="Shawn Miller"/>
    <x v="1"/>
    <x v="2"/>
    <n v="40"/>
    <s v="Amenity horticulturist"/>
    <s v="Married"/>
    <s v="Jaredchester, Oregon, 91550"/>
    <x v="285"/>
  </r>
  <r>
    <s v="CUST73828464"/>
    <s v="Shawn Miller"/>
    <x v="1"/>
    <x v="2"/>
    <n v="40"/>
    <s v="Amenity horticulturist"/>
    <s v="Married"/>
    <s v="Jaredchester, Oregon, 91550"/>
    <x v="286"/>
  </r>
  <r>
    <s v="CUST09893997"/>
    <s v="Kevin Fuller"/>
    <x v="3"/>
    <x v="0"/>
    <n v="70"/>
    <s v="Clinical cytogeneticist"/>
    <s v="Married"/>
    <s v="New Caitlinfort, New Jersey, 40962"/>
    <x v="287"/>
  </r>
  <r>
    <s v="CUST21128128"/>
    <s v="Evan Houston"/>
    <x v="0"/>
    <x v="2"/>
    <n v="62"/>
    <s v="Sales executive"/>
    <s v="Single"/>
    <s v="East Kellychester, Nevada, 90662"/>
    <x v="288"/>
  </r>
  <r>
    <s v="CUST83206040"/>
    <s v="Crystal Riggs"/>
    <x v="3"/>
    <x v="1"/>
    <n v="76"/>
    <s v="Designer, ceramics/pottery"/>
    <s v="Widowed"/>
    <s v="New Brendahaven, Oregon, 43223"/>
    <x v="289"/>
  </r>
  <r>
    <s v="CUST83206040"/>
    <s v="Crystal Riggs"/>
    <x v="3"/>
    <x v="1"/>
    <n v="76"/>
    <s v="Designer, ceramics/pottery"/>
    <s v="Widowed"/>
    <s v="New Brendahaven, Oregon, 43223"/>
    <x v="290"/>
  </r>
  <r>
    <s v="CUST09191986"/>
    <s v="Alexandra Wilson"/>
    <x v="2"/>
    <x v="2"/>
    <n v="25"/>
    <s v="Runner, broadcasting/film/video"/>
    <s v="Single"/>
    <s v="Contrerasburgh, Missouri, 48315"/>
    <x v="291"/>
  </r>
  <r>
    <s v="CUST09191986"/>
    <s v="Alexandra Wilson"/>
    <x v="2"/>
    <x v="2"/>
    <n v="25"/>
    <s v="Runner, broadcasting/film/video"/>
    <s v="Single"/>
    <s v="Contrerasburgh, Missouri, 48315"/>
    <x v="292"/>
  </r>
  <r>
    <s v="CUST08620277"/>
    <s v="Erika Williams"/>
    <x v="2"/>
    <x v="2"/>
    <n v="25"/>
    <s v="IT trainer"/>
    <s v="Divorced"/>
    <s v="North Vanessafort, Missouri, 76179"/>
    <x v="293"/>
  </r>
  <r>
    <s v="CUST08620277"/>
    <s v="Erika Williams"/>
    <x v="2"/>
    <x v="2"/>
    <n v="25"/>
    <s v="IT trainer"/>
    <s v="Divorced"/>
    <s v="North Vanessafort, Missouri, 76179"/>
    <x v="294"/>
  </r>
  <r>
    <s v="CUST04695158"/>
    <s v="Ronald Cline"/>
    <x v="2"/>
    <x v="0"/>
    <n v="18"/>
    <s v="Retail manager"/>
    <s v="Divorced"/>
    <s v="Vincentville, New Hampshire, 85144"/>
    <x v="295"/>
  </r>
  <r>
    <s v="CUST04695158"/>
    <s v="Ronald Cline"/>
    <x v="2"/>
    <x v="0"/>
    <n v="18"/>
    <s v="Retail manager"/>
    <s v="Divorced"/>
    <s v="Vincentville, New Hampshire, 85144"/>
    <x v="296"/>
  </r>
  <r>
    <s v="CUST04695158"/>
    <s v="Ronald Cline"/>
    <x v="2"/>
    <x v="0"/>
    <n v="18"/>
    <s v="Retail manager"/>
    <s v="Divorced"/>
    <s v="Vincentville, New Hampshire, 85144"/>
    <x v="297"/>
  </r>
  <r>
    <s v="CUST57917005"/>
    <s v="Darius Valdez"/>
    <x v="1"/>
    <x v="1"/>
    <n v="28"/>
    <s v="Broadcast engineer"/>
    <s v="Single"/>
    <s v="West Teresachester, Florida, 28881"/>
    <x v="298"/>
  </r>
  <r>
    <s v="CUST88220946"/>
    <s v="Caitlin Butler"/>
    <x v="0"/>
    <x v="2"/>
    <n v="54"/>
    <s v="Pharmacist, hospital"/>
    <s v="Divorced"/>
    <s v="Lake Lawrencetown, Virginia, 06253"/>
    <x v="299"/>
  </r>
  <r>
    <s v="CUST43485981"/>
    <s v="Charles Collins"/>
    <x v="2"/>
    <x v="0"/>
    <n v="20"/>
    <s v="Land/geomatics surveyor"/>
    <s v="Married"/>
    <s v="Reyeschester, Kentucky, 70454"/>
    <x v="300"/>
  </r>
  <r>
    <s v="CUST43485981"/>
    <s v="Charles Collins"/>
    <x v="2"/>
    <x v="0"/>
    <n v="20"/>
    <s v="Land/geomatics surveyor"/>
    <s v="Married"/>
    <s v="Reyeschester, Kentucky, 70454"/>
    <x v="301"/>
  </r>
  <r>
    <s v="CUST86360336"/>
    <s v="Robin West"/>
    <x v="3"/>
    <x v="0"/>
    <n v="68"/>
    <s v="Commercial horticulturist"/>
    <s v="Married"/>
    <s v="Port Samuel, South Carolina, 88621"/>
    <x v="302"/>
  </r>
  <r>
    <s v="CUST86360336"/>
    <s v="Robin West"/>
    <x v="3"/>
    <x v="0"/>
    <n v="68"/>
    <s v="Commercial horticulturist"/>
    <s v="Married"/>
    <s v="Port Samuel, South Carolina, 88621"/>
    <x v="303"/>
  </r>
  <r>
    <s v="CUST70814033"/>
    <s v="Nancy Parks"/>
    <x v="1"/>
    <x v="1"/>
    <n v="39"/>
    <s v="Psychologist, counselling"/>
    <s v="Divorced"/>
    <s v="New Sandrachester, Missouri, 22955"/>
    <x v="304"/>
  </r>
  <r>
    <s v="CUST32620909"/>
    <s v="Sarah Smith"/>
    <x v="0"/>
    <x v="0"/>
    <n v="59"/>
    <s v="Operational researcher"/>
    <s v="Married"/>
    <s v="East Jennifer, Wyoming, 78777"/>
    <x v="305"/>
  </r>
  <r>
    <s v="CUST32620909"/>
    <s v="Sarah Smith"/>
    <x v="0"/>
    <x v="0"/>
    <n v="59"/>
    <s v="Operational researcher"/>
    <s v="Married"/>
    <s v="East Jennifer, Wyoming, 78777"/>
    <x v="306"/>
  </r>
  <r>
    <s v="CUST99446623"/>
    <s v="Charles Melton"/>
    <x v="3"/>
    <x v="0"/>
    <n v="70"/>
    <s v="Scientist, audiological"/>
    <s v="Married"/>
    <s v="North Mark, Idaho, 32848"/>
    <x v="307"/>
  </r>
  <r>
    <s v="CUST50159026"/>
    <s v="Dylan Meyer"/>
    <x v="0"/>
    <x v="0"/>
    <n v="61"/>
    <s v="Passenger transport manager"/>
    <s v="Widowed"/>
    <s v="Robertfort, Georgia, 72285"/>
    <x v="308"/>
  </r>
  <r>
    <s v="CUST08745607"/>
    <s v="Kimberly Joseph"/>
    <x v="2"/>
    <x v="0"/>
    <n v="19"/>
    <s v="Chief Technology Officer"/>
    <s v="Widowed"/>
    <s v="Boydfort, Tennessee, 03166"/>
    <x v="309"/>
  </r>
  <r>
    <s v="CUST08745607"/>
    <s v="Kimberly Joseph"/>
    <x v="2"/>
    <x v="0"/>
    <n v="19"/>
    <s v="Chief Technology Officer"/>
    <s v="Widowed"/>
    <s v="Boydfort, Tennessee, 03166"/>
    <x v="310"/>
  </r>
  <r>
    <s v="CUST08745607"/>
    <s v="Kimberly Joseph"/>
    <x v="2"/>
    <x v="0"/>
    <n v="19"/>
    <s v="Chief Technology Officer"/>
    <s v="Widowed"/>
    <s v="Boydfort, Tennessee, 03166"/>
    <x v="311"/>
  </r>
  <r>
    <s v="CUST08745607"/>
    <s v="Kimberly Joseph"/>
    <x v="2"/>
    <x v="0"/>
    <n v="19"/>
    <s v="Chief Technology Officer"/>
    <s v="Widowed"/>
    <s v="Boydfort, Tennessee, 03166"/>
    <x v="312"/>
  </r>
  <r>
    <s v="CUST45840087"/>
    <s v="Judith Hernandez"/>
    <x v="2"/>
    <x v="0"/>
    <n v="21"/>
    <s v="Town planner"/>
    <s v="Single"/>
    <s v="West Matthewfurt, Alaska, 82521"/>
    <x v="313"/>
  </r>
  <r>
    <s v="CUST45840087"/>
    <s v="Judith Hernandez"/>
    <x v="2"/>
    <x v="0"/>
    <n v="21"/>
    <s v="Town planner"/>
    <s v="Single"/>
    <s v="West Matthewfurt, Alaska, 82521"/>
    <x v="314"/>
  </r>
  <r>
    <s v="CUST49016326"/>
    <s v="Patricia Walker"/>
    <x v="1"/>
    <x v="0"/>
    <n v="43"/>
    <s v="Food technologist"/>
    <s v="Widowed"/>
    <s v="New Ashley, Idaho, 26180"/>
    <x v="315"/>
  </r>
  <r>
    <s v="CUST49016326"/>
    <s v="Patricia Walker"/>
    <x v="1"/>
    <x v="0"/>
    <n v="43"/>
    <s v="Food technologist"/>
    <s v="Widowed"/>
    <s v="New Ashley, Idaho, 26180"/>
    <x v="316"/>
  </r>
  <r>
    <s v="CUST72652198"/>
    <s v="Mark Harris"/>
    <x v="3"/>
    <x v="0"/>
    <n v="85"/>
    <s v="Purchasing manager"/>
    <s v="Married"/>
    <s v="East Kelly, Kansas, 97709"/>
    <x v="317"/>
  </r>
  <r>
    <s v="CUST72652198"/>
    <s v="Mark Harris"/>
    <x v="3"/>
    <x v="0"/>
    <n v="85"/>
    <s v="Purchasing manager"/>
    <s v="Married"/>
    <s v="East Kelly, Kansas, 97709"/>
    <x v="318"/>
  </r>
  <r>
    <s v="CUST72652198"/>
    <s v="Mark Harris"/>
    <x v="3"/>
    <x v="0"/>
    <n v="85"/>
    <s v="Purchasing manager"/>
    <s v="Married"/>
    <s v="East Kelly, Kansas, 97709"/>
    <x v="319"/>
  </r>
  <r>
    <s v="CUST72652198"/>
    <s v="Mark Harris"/>
    <x v="3"/>
    <x v="0"/>
    <n v="85"/>
    <s v="Purchasing manager"/>
    <s v="Married"/>
    <s v="East Kelly, Kansas, 97709"/>
    <x v="320"/>
  </r>
  <r>
    <s v="CUST39617169"/>
    <s v="Jennifer Nelson"/>
    <x v="0"/>
    <x v="2"/>
    <n v="60"/>
    <s v="Research officer, government"/>
    <s v="Single"/>
    <s v="Smithhaven, Maine, 72649"/>
    <x v="321"/>
  </r>
  <r>
    <s v="CUST42907501"/>
    <s v="Jeffery Thomas"/>
    <x v="0"/>
    <x v="0"/>
    <n v="65"/>
    <s v="Engineer, communications"/>
    <s v="Married"/>
    <s v="Port Andreamouth, West Virginia, 06781"/>
    <x v="322"/>
  </r>
  <r>
    <s v="CUST48602212"/>
    <s v="Andrew Schmidt"/>
    <x v="1"/>
    <x v="1"/>
    <n v="38"/>
    <s v="Sub"/>
    <s v="Widowed"/>
    <s v="Sarahton, New Jersey, 52282"/>
    <x v="323"/>
  </r>
  <r>
    <s v="CUST25095128"/>
    <s v="Christine Rogers"/>
    <x v="0"/>
    <x v="1"/>
    <n v="46"/>
    <s v="Youth worker"/>
    <s v="Widowed"/>
    <s v="Castilloberg, Colorado, 70703"/>
    <x v="324"/>
  </r>
  <r>
    <s v="CUST25095128"/>
    <s v="Christine Rogers"/>
    <x v="0"/>
    <x v="1"/>
    <n v="46"/>
    <s v="Youth worker"/>
    <s v="Widowed"/>
    <s v="Castilloberg, Colorado, 70703"/>
    <x v="325"/>
  </r>
  <r>
    <s v="CUST48150903"/>
    <s v="Jennifer Crawford"/>
    <x v="1"/>
    <x v="1"/>
    <n v="37"/>
    <s v="Advertising art director"/>
    <s v="Single"/>
    <s v="Jodyton, Kentucky, 89725"/>
    <x v="326"/>
  </r>
  <r>
    <s v="CUST75884494"/>
    <s v="Shannon Rios"/>
    <x v="3"/>
    <x v="1"/>
    <n v="73"/>
    <s v="Fashion designer"/>
    <s v="Married"/>
    <s v="North Amandachester, Wisconsin, 45872"/>
    <x v="327"/>
  </r>
  <r>
    <s v="CUST75884494"/>
    <s v="Shannon Rios"/>
    <x v="3"/>
    <x v="1"/>
    <n v="73"/>
    <s v="Fashion designer"/>
    <s v="Married"/>
    <s v="North Amandachester, Wisconsin, 45872"/>
    <x v="328"/>
  </r>
  <r>
    <s v="CUST75884494"/>
    <s v="Shannon Rios"/>
    <x v="3"/>
    <x v="1"/>
    <n v="73"/>
    <s v="Fashion designer"/>
    <s v="Married"/>
    <s v="North Amandachester, Wisconsin, 45872"/>
    <x v="329"/>
  </r>
  <r>
    <s v="CUST75884494"/>
    <s v="Shannon Rios"/>
    <x v="3"/>
    <x v="1"/>
    <n v="73"/>
    <s v="Fashion designer"/>
    <s v="Married"/>
    <s v="North Amandachester, Wisconsin, 45872"/>
    <x v="330"/>
  </r>
  <r>
    <s v="CUST03009511"/>
    <s v="Michele Hickman"/>
    <x v="2"/>
    <x v="0"/>
    <n v="21"/>
    <s v="Engineer, maintenance (IT)"/>
    <s v="Widowed"/>
    <s v="Paulview, Indiana, 15704"/>
    <x v="331"/>
  </r>
  <r>
    <s v="CUST63224514"/>
    <s v="Brenda Brown"/>
    <x v="2"/>
    <x v="0"/>
    <n v="22"/>
    <s v="Careers information officer"/>
    <s v="Married"/>
    <s v="Josephhaven, Kentucky, 76546"/>
    <x v="332"/>
  </r>
  <r>
    <s v="CUST63224514"/>
    <s v="Brenda Brown"/>
    <x v="2"/>
    <x v="0"/>
    <n v="22"/>
    <s v="Careers information officer"/>
    <s v="Married"/>
    <s v="Josephhaven, Kentucky, 76546"/>
    <x v="333"/>
  </r>
  <r>
    <s v="CUST49321550"/>
    <s v="Erin Schmitt"/>
    <x v="0"/>
    <x v="0"/>
    <n v="62"/>
    <s v="Financial manager"/>
    <s v="Single"/>
    <s v="Franciscoberg, Michigan, 98463"/>
    <x v="334"/>
  </r>
  <r>
    <s v="CUST50829047"/>
    <s v="Jessica Fleming"/>
    <x v="0"/>
    <x v="1"/>
    <n v="53"/>
    <s v="Information officer"/>
    <s v="Widowed"/>
    <s v="Munoztown, Illinois, 77082"/>
    <x v="335"/>
  </r>
  <r>
    <s v="CUST50829047"/>
    <s v="Jessica Fleming"/>
    <x v="0"/>
    <x v="1"/>
    <n v="53"/>
    <s v="Information officer"/>
    <s v="Widowed"/>
    <s v="Munoztown, Illinois, 77082"/>
    <x v="336"/>
  </r>
  <r>
    <s v="CUST50829047"/>
    <s v="Jessica Fleming"/>
    <x v="0"/>
    <x v="1"/>
    <n v="53"/>
    <s v="Information officer"/>
    <s v="Widowed"/>
    <s v="Munoztown, Illinois, 77082"/>
    <x v="337"/>
  </r>
  <r>
    <s v="CUST44423635"/>
    <s v="Lauren Williams"/>
    <x v="0"/>
    <x v="0"/>
    <n v="53"/>
    <s v="Designer, furniture"/>
    <s v="Divorced"/>
    <s v="Michaelport, Massachusetts, 65363"/>
    <x v="338"/>
  </r>
  <r>
    <s v="CUST41801829"/>
    <s v="Adam Hayes"/>
    <x v="1"/>
    <x v="1"/>
    <n v="36"/>
    <s v="Warden/ranger"/>
    <s v="Single"/>
    <s v="South Beth, New York, 71958"/>
    <x v="339"/>
  </r>
  <r>
    <s v="CUST41801829"/>
    <s v="Adam Hayes"/>
    <x v="1"/>
    <x v="1"/>
    <n v="36"/>
    <s v="Warden/ranger"/>
    <s v="Single"/>
    <s v="South Beth, New York, 71958"/>
    <x v="340"/>
  </r>
  <r>
    <s v="CUST90806547"/>
    <s v="Brandon Jones"/>
    <x v="0"/>
    <x v="0"/>
    <n v="52"/>
    <s v="Engineer, manufacturing"/>
    <s v="Single"/>
    <s v="North Victoriaville, Arizona, 30513"/>
    <x v="341"/>
  </r>
  <r>
    <s v="CUST90806547"/>
    <s v="Brandon Jones"/>
    <x v="0"/>
    <x v="0"/>
    <n v="52"/>
    <s v="Engineer, manufacturing"/>
    <s v="Single"/>
    <s v="North Victoriaville, Arizona, 30513"/>
    <x v="342"/>
  </r>
  <r>
    <s v="CUST90806547"/>
    <s v="Brandon Jones"/>
    <x v="0"/>
    <x v="0"/>
    <n v="52"/>
    <s v="Engineer, manufacturing"/>
    <s v="Single"/>
    <s v="North Victoriaville, Arizona, 30513"/>
    <x v="343"/>
  </r>
  <r>
    <s v="CUST13779414"/>
    <s v="Tiffany Castillo"/>
    <x v="1"/>
    <x v="0"/>
    <n v="38"/>
    <s v="Furniture designer"/>
    <s v="Married"/>
    <s v="North Ana, Nevada, 37031"/>
    <x v="344"/>
  </r>
  <r>
    <s v="CUST02892033"/>
    <s v="Jeffery Lopez"/>
    <x v="0"/>
    <x v="2"/>
    <n v="61"/>
    <s v="Camera operator"/>
    <s v="Married"/>
    <s v="Nguyenchester, Georgia, 42027"/>
    <x v="345"/>
  </r>
  <r>
    <s v="CUST25235794"/>
    <s v="Mark Gross"/>
    <x v="3"/>
    <x v="1"/>
    <n v="85"/>
    <s v="Lexicographer"/>
    <s v="Divorced"/>
    <s v="Markfort, Connecticut, 00758"/>
    <x v="346"/>
  </r>
  <r>
    <s v="CUST25235794"/>
    <s v="Mark Gross"/>
    <x v="3"/>
    <x v="1"/>
    <n v="85"/>
    <s v="Lexicographer"/>
    <s v="Divorced"/>
    <s v="Markfort, Connecticut, 00758"/>
    <x v="347"/>
  </r>
  <r>
    <s v="CUST37286375"/>
    <s v="Danielle Gutierrez"/>
    <x v="0"/>
    <x v="2"/>
    <n v="56"/>
    <s v="Education officer, museum"/>
    <s v="Widowed"/>
    <s v="West Daniel, Oklahoma, 37083"/>
    <x v="348"/>
  </r>
  <r>
    <s v="CUST62731614"/>
    <s v="Gordon Thornton"/>
    <x v="3"/>
    <x v="0"/>
    <n v="77"/>
    <s v="Podiatrist"/>
    <s v="Single"/>
    <s v="Port Adam, North Carolina, 20860"/>
    <x v="349"/>
  </r>
  <r>
    <s v="CUST18040436"/>
    <s v="Amanda Chavez"/>
    <x v="3"/>
    <x v="0"/>
    <n v="70"/>
    <s v="Set designer"/>
    <s v="Widowed"/>
    <s v="Smithburgh, Tennessee, 95264"/>
    <x v="350"/>
  </r>
  <r>
    <s v="CUST18040436"/>
    <s v="Amanda Chavez"/>
    <x v="3"/>
    <x v="0"/>
    <n v="70"/>
    <s v="Set designer"/>
    <s v="Widowed"/>
    <s v="Smithburgh, Tennessee, 95264"/>
    <x v="351"/>
  </r>
  <r>
    <s v="CUST03785984"/>
    <s v="Alexis Taylor"/>
    <x v="3"/>
    <x v="0"/>
    <n v="79"/>
    <s v="Telecommunications researcher"/>
    <s v="Divorced"/>
    <s v="Kimberlyfort, Oklahoma, 10543"/>
    <x v="352"/>
  </r>
  <r>
    <s v="CUST03785984"/>
    <s v="Alexis Taylor"/>
    <x v="3"/>
    <x v="0"/>
    <n v="79"/>
    <s v="Telecommunications researcher"/>
    <s v="Divorced"/>
    <s v="Kimberlyfort, Oklahoma, 10543"/>
    <x v="353"/>
  </r>
  <r>
    <s v="CUST35369973"/>
    <s v="Lori Crawford"/>
    <x v="0"/>
    <x v="0"/>
    <n v="62"/>
    <s v="Fisheries officer"/>
    <s v="Widowed"/>
    <s v="West Jacob, Wisconsin, 55548"/>
    <x v="354"/>
  </r>
  <r>
    <s v="CUST86176694"/>
    <s v="Kevin Hoffman"/>
    <x v="3"/>
    <x v="0"/>
    <n v="74"/>
    <s v="Public relations account executive"/>
    <s v="Divorced"/>
    <s v="Dakotashire, Rhode Island, 39318"/>
    <x v="355"/>
  </r>
  <r>
    <s v="CUST95998610"/>
    <s v="Jerome Manning"/>
    <x v="3"/>
    <x v="2"/>
    <n v="84"/>
    <s v="Production assistant, television"/>
    <s v="Single"/>
    <s v="East Frankland, Nevada, 83698"/>
    <x v="356"/>
  </r>
  <r>
    <s v="CUST95998610"/>
    <s v="Jerome Manning"/>
    <x v="3"/>
    <x v="2"/>
    <n v="84"/>
    <s v="Production assistant, television"/>
    <s v="Single"/>
    <s v="East Frankland, Nevada, 83698"/>
    <x v="357"/>
  </r>
  <r>
    <s v="CUST95998610"/>
    <s v="Jerome Manning"/>
    <x v="3"/>
    <x v="2"/>
    <n v="84"/>
    <s v="Production assistant, television"/>
    <s v="Single"/>
    <s v="East Frankland, Nevada, 83698"/>
    <x v="358"/>
  </r>
  <r>
    <s v="CUST82342677"/>
    <s v="Julia Smith"/>
    <x v="1"/>
    <x v="2"/>
    <n v="32"/>
    <s v="Armed forces logistics/support/administrative officer"/>
    <s v="Married"/>
    <s v="Port Deborah, Florida, 33467"/>
    <x v="359"/>
  </r>
  <r>
    <s v="CUST66269166"/>
    <s v="Dillon Kim"/>
    <x v="1"/>
    <x v="0"/>
    <n v="28"/>
    <s v="Market researcher"/>
    <s v="Single"/>
    <s v="Christophertown, New York, 01938"/>
    <x v="360"/>
  </r>
  <r>
    <s v="CUST89973347"/>
    <s v="Cole Johnson"/>
    <x v="0"/>
    <x v="1"/>
    <n v="51"/>
    <s v="Conservation officer, nature"/>
    <s v="Divorced"/>
    <s v="Troystad, New Hampshire, 40313"/>
    <x v="361"/>
  </r>
  <r>
    <s v="CUST89973347"/>
    <s v="Cole Johnson"/>
    <x v="0"/>
    <x v="1"/>
    <n v="51"/>
    <s v="Conservation officer, nature"/>
    <s v="Divorced"/>
    <s v="Troystad, New Hampshire, 40313"/>
    <x v="362"/>
  </r>
  <r>
    <s v="CUST08841452"/>
    <s v="Christina Sanders"/>
    <x v="0"/>
    <x v="0"/>
    <n v="47"/>
    <s v="Press photographer"/>
    <s v="Married"/>
    <s v="Terryton, Pennsylvania, 61490"/>
    <x v="363"/>
  </r>
  <r>
    <s v="CUST69530630"/>
    <s v="Cheryl Reyes"/>
    <x v="2"/>
    <x v="1"/>
    <n v="25"/>
    <s v="Therapist, occupational"/>
    <s v="Widowed"/>
    <s v="Kimberlyside, North Carolina, 16188"/>
    <x v="364"/>
  </r>
  <r>
    <s v="CUST69530630"/>
    <s v="Cheryl Reyes"/>
    <x v="2"/>
    <x v="1"/>
    <n v="25"/>
    <s v="Therapist, occupational"/>
    <s v="Widowed"/>
    <s v="Kimberlyside, North Carolina, 16188"/>
    <x v="365"/>
  </r>
  <r>
    <s v="CUST48697725"/>
    <s v="Joshua Baker"/>
    <x v="3"/>
    <x v="2"/>
    <n v="69"/>
    <s v="Education officer, environmental"/>
    <s v="Widowed"/>
    <s v="Erikafurt, Nevada, 43610"/>
    <x v="366"/>
  </r>
  <r>
    <s v="CUST38324332"/>
    <s v="Janice Horton"/>
    <x v="1"/>
    <x v="2"/>
    <n v="30"/>
    <s v="Probation officer"/>
    <s v="Single"/>
    <s v="Matthewfort, Texas, 12862"/>
    <x v="367"/>
  </r>
  <r>
    <s v="CUST35441846"/>
    <s v="Ernest Skinner"/>
    <x v="0"/>
    <x v="0"/>
    <n v="51"/>
    <s v="Agricultural consultant"/>
    <s v="Married"/>
    <s v="Philipberg, Wisconsin, 83806"/>
    <x v="368"/>
  </r>
  <r>
    <s v="CUST35441846"/>
    <s v="Ernest Skinner"/>
    <x v="0"/>
    <x v="0"/>
    <n v="51"/>
    <s v="Agricultural consultant"/>
    <s v="Married"/>
    <s v="Philipberg, Wisconsin, 83806"/>
    <x v="369"/>
  </r>
  <r>
    <s v="CUST87912840"/>
    <s v="Kristina Adams"/>
    <x v="3"/>
    <x v="0"/>
    <n v="84"/>
    <s v="Higher education careers adviser"/>
    <s v="Widowed"/>
    <s v="New Melinda, Arkansas, 49324"/>
    <x v="370"/>
  </r>
  <r>
    <s v="CUST14150053"/>
    <s v="Michael Mitchell"/>
    <x v="0"/>
    <x v="0"/>
    <n v="65"/>
    <s v="Field trials officer"/>
    <s v="Widowed"/>
    <s v="North Michaelfort, New Jersey, 50769"/>
    <x v="371"/>
  </r>
  <r>
    <s v="CUST14150053"/>
    <s v="Michael Mitchell"/>
    <x v="0"/>
    <x v="0"/>
    <n v="65"/>
    <s v="Field trials officer"/>
    <s v="Widowed"/>
    <s v="North Michaelfort, New Jersey, 50769"/>
    <x v="372"/>
  </r>
  <r>
    <s v="CUST14150053"/>
    <s v="Michael Mitchell"/>
    <x v="0"/>
    <x v="0"/>
    <n v="65"/>
    <s v="Field trials officer"/>
    <s v="Widowed"/>
    <s v="North Michaelfort, New Jersey, 50769"/>
    <x v="373"/>
  </r>
  <r>
    <s v="CUST22118188"/>
    <s v="Michele Moran"/>
    <x v="1"/>
    <x v="1"/>
    <n v="43"/>
    <s v="Armed forces training and education officer"/>
    <s v="Single"/>
    <s v="Port Angelafurt, Idaho, 45681"/>
    <x v="374"/>
  </r>
  <r>
    <s v="CUST22118188"/>
    <s v="Michele Moran"/>
    <x v="1"/>
    <x v="1"/>
    <n v="43"/>
    <s v="Armed forces training and education officer"/>
    <s v="Single"/>
    <s v="Port Angelafurt, Idaho, 45681"/>
    <x v="375"/>
  </r>
  <r>
    <s v="CUST61113978"/>
    <s v="Mr. Michael Lowe"/>
    <x v="3"/>
    <x v="1"/>
    <n v="85"/>
    <s v="Ergonomist"/>
    <s v="Divorced"/>
    <s v="Ashleyside, California, 66996"/>
    <x v="376"/>
  </r>
  <r>
    <s v="CUST61113978"/>
    <s v="Mr. Michael Lowe"/>
    <x v="3"/>
    <x v="1"/>
    <n v="85"/>
    <s v="Ergonomist"/>
    <s v="Divorced"/>
    <s v="Ashleyside, California, 66996"/>
    <x v="377"/>
  </r>
  <r>
    <s v="CUST61113978"/>
    <s v="Mr. Michael Lowe"/>
    <x v="3"/>
    <x v="1"/>
    <n v="85"/>
    <s v="Ergonomist"/>
    <s v="Divorced"/>
    <s v="Ashleyside, California, 66996"/>
    <x v="378"/>
  </r>
  <r>
    <s v="CUST84444696"/>
    <s v="James Mason"/>
    <x v="2"/>
    <x v="0"/>
    <n v="19"/>
    <s v="Mudlogger"/>
    <s v="Single"/>
    <s v="South John, Florida, 61130"/>
    <x v="379"/>
  </r>
  <r>
    <s v="CUST84444696"/>
    <s v="James Mason"/>
    <x v="2"/>
    <x v="0"/>
    <n v="19"/>
    <s v="Mudlogger"/>
    <s v="Single"/>
    <s v="South John, Florida, 61130"/>
    <x v="380"/>
  </r>
  <r>
    <s v="CUST24920399"/>
    <s v="Rachel Holmes"/>
    <x v="1"/>
    <x v="1"/>
    <n v="27"/>
    <s v="Programmer, multimedia"/>
    <s v="Divorced"/>
    <s v="Port Rachel, Oklahoma, 20531"/>
    <x v="381"/>
  </r>
  <r>
    <s v="CUST79853995"/>
    <s v="Maureen Browning"/>
    <x v="3"/>
    <x v="0"/>
    <n v="75"/>
    <s v="Animator"/>
    <s v="Divorced"/>
    <s v="Port Jason, Kentucky, 20259"/>
    <x v="382"/>
  </r>
  <r>
    <s v="CUST79853995"/>
    <s v="Maureen Browning"/>
    <x v="3"/>
    <x v="0"/>
    <n v="75"/>
    <s v="Animator"/>
    <s v="Divorced"/>
    <s v="Port Jason, Kentucky, 20259"/>
    <x v="383"/>
  </r>
  <r>
    <s v="CUST05834498"/>
    <s v="Carolyn Ellis"/>
    <x v="3"/>
    <x v="0"/>
    <n v="77"/>
    <s v="Oncologist"/>
    <s v="Divorced"/>
    <s v="Scottstad, Connecticut, 80042"/>
    <x v="384"/>
  </r>
  <r>
    <s v="CUST90453067"/>
    <s v="Tina Camacho"/>
    <x v="1"/>
    <x v="1"/>
    <n v="37"/>
    <s v="Diplomatic Services operational officer"/>
    <s v="Divorced"/>
    <s v="Wilsonport, Illinois, 35803"/>
    <x v="385"/>
  </r>
  <r>
    <s v="CUST10638398"/>
    <s v="Amanda Lopez"/>
    <x v="3"/>
    <x v="2"/>
    <n v="74"/>
    <s v="Barista"/>
    <s v="Married"/>
    <s v="Annaville, Washington, 29795"/>
    <x v="386"/>
  </r>
  <r>
    <s v="CUST54360382"/>
    <s v="Catherine Martinez"/>
    <x v="2"/>
    <x v="0"/>
    <n v="24"/>
    <s v="Leisure centre manager"/>
    <s v="Single"/>
    <s v="North Robert, Arkansas, 92099"/>
    <x v="387"/>
  </r>
  <r>
    <s v="CUST54360382"/>
    <s v="Catherine Martinez"/>
    <x v="2"/>
    <x v="0"/>
    <n v="24"/>
    <s v="Leisure centre manager"/>
    <s v="Single"/>
    <s v="North Robert, Arkansas, 92099"/>
    <x v="388"/>
  </r>
  <r>
    <s v="CUST57771662"/>
    <s v="Laura Smith"/>
    <x v="3"/>
    <x v="0"/>
    <n v="81"/>
    <s v="Production assistant, radio"/>
    <s v="Married"/>
    <s v="New Sharon, Mississippi, 60354"/>
    <x v="389"/>
  </r>
  <r>
    <s v="CUST57771662"/>
    <s v="Laura Smith"/>
    <x v="3"/>
    <x v="0"/>
    <n v="81"/>
    <s v="Production assistant, radio"/>
    <s v="Married"/>
    <s v="New Sharon, Mississippi, 60354"/>
    <x v="390"/>
  </r>
  <r>
    <s v="CUST57771662"/>
    <s v="Laura Smith"/>
    <x v="3"/>
    <x v="0"/>
    <n v="81"/>
    <s v="Production assistant, radio"/>
    <s v="Married"/>
    <s v="New Sharon, Mississippi, 60354"/>
    <x v="391"/>
  </r>
  <r>
    <s v="CUST57771662"/>
    <s v="Laura Smith"/>
    <x v="3"/>
    <x v="0"/>
    <n v="81"/>
    <s v="Production assistant, radio"/>
    <s v="Married"/>
    <s v="New Sharon, Mississippi, 60354"/>
    <x v="392"/>
  </r>
  <r>
    <s v="CUST42711609"/>
    <s v="James Williams"/>
    <x v="3"/>
    <x v="1"/>
    <n v="66"/>
    <s v="Dispensing optician"/>
    <s v="Single"/>
    <s v="Samanthaland, Nebraska, 07579"/>
    <x v="393"/>
  </r>
  <r>
    <s v="CUST10072038"/>
    <s v="Richard Young"/>
    <x v="0"/>
    <x v="1"/>
    <n v="47"/>
    <s v="Analytical chemist"/>
    <s v="Single"/>
    <s v="Lake Michelletown, Alaska, 13207"/>
    <x v="394"/>
  </r>
  <r>
    <s v="CUST10072038"/>
    <s v="Richard Young"/>
    <x v="0"/>
    <x v="1"/>
    <n v="47"/>
    <s v="Analytical chemist"/>
    <s v="Single"/>
    <s v="Lake Michelletown, Alaska, 13207"/>
    <x v="395"/>
  </r>
  <r>
    <s v="CUST10072038"/>
    <s v="Richard Young"/>
    <x v="0"/>
    <x v="1"/>
    <n v="47"/>
    <s v="Analytical chemist"/>
    <s v="Single"/>
    <s v="Lake Michelletown, Alaska, 13207"/>
    <x v="396"/>
  </r>
  <r>
    <s v="CUST86319543"/>
    <s v="Joshua Wilson"/>
    <x v="2"/>
    <x v="2"/>
    <n v="19"/>
    <s v="Surveyor, mining"/>
    <s v="Divorced"/>
    <s v="Michelleville, South Carolina, 49192"/>
    <x v="397"/>
  </r>
  <r>
    <s v="CUST86319543"/>
    <s v="Joshua Wilson"/>
    <x v="2"/>
    <x v="2"/>
    <n v="19"/>
    <s v="Surveyor, mining"/>
    <s v="Divorced"/>
    <s v="Michelleville, South Carolina, 49192"/>
    <x v="398"/>
  </r>
  <r>
    <s v="CUST86319543"/>
    <s v="Joshua Wilson"/>
    <x v="2"/>
    <x v="2"/>
    <n v="19"/>
    <s v="Surveyor, mining"/>
    <s v="Divorced"/>
    <s v="Michelleville, South Carolina, 49192"/>
    <x v="399"/>
  </r>
  <r>
    <s v="CUST59244029"/>
    <s v="Robert Lee"/>
    <x v="0"/>
    <x v="1"/>
    <n v="52"/>
    <s v="Naval architect"/>
    <s v="Single"/>
    <s v="West Coletown, Minnesota, 03297"/>
    <x v="400"/>
  </r>
  <r>
    <s v="CUST64402425"/>
    <s v="Kelsey Brewer"/>
    <x v="3"/>
    <x v="2"/>
    <n v="77"/>
    <s v="Office manager"/>
    <s v="Single"/>
    <s v="Humphreyberg, South Dakota, 44786"/>
    <x v="401"/>
  </r>
  <r>
    <s v="CUST64402425"/>
    <s v="Kelsey Brewer"/>
    <x v="3"/>
    <x v="2"/>
    <n v="77"/>
    <s v="Office manager"/>
    <s v="Single"/>
    <s v="Humphreyberg, South Dakota, 44786"/>
    <x v="402"/>
  </r>
  <r>
    <s v="CUST57866509"/>
    <s v="Luis Valdez"/>
    <x v="1"/>
    <x v="2"/>
    <n v="31"/>
    <s v="Administrator, Civil Service"/>
    <s v="Divorced"/>
    <s v="Stephenside, West Virginia, 91576"/>
    <x v="403"/>
  </r>
  <r>
    <s v="CUST12138426"/>
    <s v="Nicole Valencia"/>
    <x v="1"/>
    <x v="1"/>
    <n v="44"/>
    <s v="Teacher, English as a foreign language"/>
    <s v="Married"/>
    <s v="New Bryan, Michigan, 34467"/>
    <x v="404"/>
  </r>
  <r>
    <s v="CUST12138426"/>
    <s v="Nicole Valencia"/>
    <x v="1"/>
    <x v="1"/>
    <n v="44"/>
    <s v="Teacher, English as a foreign language"/>
    <s v="Married"/>
    <s v="New Bryan, Michigan, 34467"/>
    <x v="405"/>
  </r>
  <r>
    <s v="CUST12138426"/>
    <s v="Nicole Valencia"/>
    <x v="1"/>
    <x v="1"/>
    <n v="44"/>
    <s v="Teacher, English as a foreign language"/>
    <s v="Married"/>
    <s v="New Bryan, Michigan, 34467"/>
    <x v="406"/>
  </r>
  <r>
    <s v="CUST12138426"/>
    <s v="Nicole Valencia"/>
    <x v="1"/>
    <x v="1"/>
    <n v="44"/>
    <s v="Teacher, English as a foreign language"/>
    <s v="Married"/>
    <s v="New Bryan, Michigan, 34467"/>
    <x v="407"/>
  </r>
  <r>
    <s v="CUST01712934"/>
    <s v="Bobby Williams PhD"/>
    <x v="1"/>
    <x v="2"/>
    <n v="33"/>
    <s v="Garment/textile technologist"/>
    <s v="Single"/>
    <s v="Lake Zacharyland, Michigan, 47496"/>
    <x v="408"/>
  </r>
  <r>
    <s v="CUST93980968"/>
    <s v="Anthony Cline"/>
    <x v="3"/>
    <x v="0"/>
    <n v="82"/>
    <s v="Museum/gallery exhibitions officer"/>
    <s v="Single"/>
    <s v="Amandamouth, Florida, 97019"/>
    <x v="409"/>
  </r>
  <r>
    <s v="CUST93980968"/>
    <s v="Anthony Cline"/>
    <x v="3"/>
    <x v="0"/>
    <n v="82"/>
    <s v="Museum/gallery exhibitions officer"/>
    <s v="Single"/>
    <s v="Amandamouth, Florida, 97019"/>
    <x v="410"/>
  </r>
  <r>
    <s v="CUST64541512"/>
    <s v="Kaitlin Johnson"/>
    <x v="3"/>
    <x v="1"/>
    <n v="82"/>
    <s v="Scientist, clinical (histocompatibility and immunogenetics)"/>
    <s v="Divorced"/>
    <s v="Susantown, Missouri, 44762"/>
    <x v="411"/>
  </r>
  <r>
    <s v="CUST00931814"/>
    <s v="Jenna Padilla"/>
    <x v="3"/>
    <x v="1"/>
    <n v="84"/>
    <s v="Environmental health practitioner"/>
    <s v="Single"/>
    <s v="New Bridget, Maine, 89674"/>
    <x v="412"/>
  </r>
  <r>
    <s v="CUST88437448"/>
    <s v="Joshua Thomas"/>
    <x v="3"/>
    <x v="2"/>
    <n v="69"/>
    <s v="Ecologist"/>
    <s v="Widowed"/>
    <s v="Lake Erin, South Carolina, 43528"/>
    <x v="413"/>
  </r>
  <r>
    <s v="CUST07975719"/>
    <s v="Daniel Goodwin"/>
    <x v="1"/>
    <x v="1"/>
    <n v="43"/>
    <s v="Broadcast engineer"/>
    <s v="Widowed"/>
    <s v="Tanyaview, Mississippi, 32800"/>
    <x v="414"/>
  </r>
  <r>
    <s v="CUST22414349"/>
    <s v="Karen Barron"/>
    <x v="3"/>
    <x v="1"/>
    <n v="84"/>
    <s v="Occupational therapist"/>
    <s v="Single"/>
    <s v="East Johnport, Michigan, 22785"/>
    <x v="415"/>
  </r>
  <r>
    <s v="CUST22414349"/>
    <s v="Karen Barron"/>
    <x v="3"/>
    <x v="1"/>
    <n v="84"/>
    <s v="Occupational therapist"/>
    <s v="Single"/>
    <s v="East Johnport, Michigan, 22785"/>
    <x v="416"/>
  </r>
  <r>
    <s v="CUST22414349"/>
    <s v="Karen Barron"/>
    <x v="3"/>
    <x v="1"/>
    <n v="84"/>
    <s v="Occupational therapist"/>
    <s v="Single"/>
    <s v="East Johnport, Michigan, 22785"/>
    <x v="417"/>
  </r>
  <r>
    <s v="CUST94694770"/>
    <s v="Megan Barber"/>
    <x v="0"/>
    <x v="0"/>
    <n v="52"/>
    <s v="Careers adviser"/>
    <s v="Single"/>
    <s v="Kellerfurt, Oregon, 83938"/>
    <x v="418"/>
  </r>
  <r>
    <s v="CUST44886949"/>
    <s v="Abigail Bell"/>
    <x v="0"/>
    <x v="1"/>
    <n v="62"/>
    <s v="Operational researcher"/>
    <s v="Single"/>
    <s v="Lake Kimberly, Louisiana, 92640"/>
    <x v="419"/>
  </r>
  <r>
    <s v="CUST44886949"/>
    <s v="Abigail Bell"/>
    <x v="0"/>
    <x v="1"/>
    <n v="62"/>
    <s v="Operational researcher"/>
    <s v="Single"/>
    <s v="Lake Kimberly, Louisiana, 92640"/>
    <x v="420"/>
  </r>
  <r>
    <s v="CUST44886949"/>
    <s v="Abigail Bell"/>
    <x v="0"/>
    <x v="1"/>
    <n v="62"/>
    <s v="Operational researcher"/>
    <s v="Single"/>
    <s v="Lake Kimberly, Louisiana, 92640"/>
    <x v="421"/>
  </r>
  <r>
    <s v="CUST64137898"/>
    <s v="Alexis Conrad"/>
    <x v="3"/>
    <x v="2"/>
    <n v="84"/>
    <s v="Accountant, chartered public finance"/>
    <s v="Married"/>
    <s v="Higginsburgh, Georgia, 03058"/>
    <x v="422"/>
  </r>
  <r>
    <s v="CUST66760762"/>
    <s v="Gary Villarreal"/>
    <x v="1"/>
    <x v="2"/>
    <n v="45"/>
    <s v="Chartered loss adjuster"/>
    <s v="Single"/>
    <s v="Ballmouth, Idaho, 72987"/>
    <x v="423"/>
  </r>
  <r>
    <s v="CUST71975466"/>
    <s v="Frank Smith"/>
    <x v="1"/>
    <x v="2"/>
    <n v="45"/>
    <s v="Art gallery manager"/>
    <s v="Widowed"/>
    <s v="New Cherylberg, Utah, 50291"/>
    <x v="424"/>
  </r>
  <r>
    <s v="CUST24817468"/>
    <s v="Leslie Bennett"/>
    <x v="0"/>
    <x v="1"/>
    <n v="48"/>
    <s v="Recruitment consultant"/>
    <s v="Single"/>
    <s v="South Rachelmouth, Mississippi, 70593"/>
    <x v="425"/>
  </r>
  <r>
    <s v="CUST04637002"/>
    <s v="Jennifer Bradley"/>
    <x v="0"/>
    <x v="2"/>
    <n v="46"/>
    <s v="Learning mentor"/>
    <s v="Single"/>
    <s v="East Michael, Indiana, 70408"/>
    <x v="426"/>
  </r>
  <r>
    <s v="CUST04637002"/>
    <s v="Jennifer Bradley"/>
    <x v="0"/>
    <x v="2"/>
    <n v="46"/>
    <s v="Learning mentor"/>
    <s v="Single"/>
    <s v="East Michael, Indiana, 70408"/>
    <x v="427"/>
  </r>
  <r>
    <s v="CUST80620284"/>
    <s v="Anthony Griffin"/>
    <x v="1"/>
    <x v="0"/>
    <n v="27"/>
    <s v="Site engineer"/>
    <s v="Single"/>
    <s v="Lake Sheri, Utah, 81047"/>
    <x v="428"/>
  </r>
  <r>
    <s v="CUST80620284"/>
    <s v="Anthony Griffin"/>
    <x v="1"/>
    <x v="0"/>
    <n v="27"/>
    <s v="Site engineer"/>
    <s v="Single"/>
    <s v="Lake Sheri, Utah, 81047"/>
    <x v="429"/>
  </r>
  <r>
    <s v="CUST87469836"/>
    <s v="Carlos Knight"/>
    <x v="0"/>
    <x v="1"/>
    <n v="65"/>
    <s v="Make"/>
    <s v="Divorced"/>
    <s v="South Paulabury, New Mexico, 50538"/>
    <x v="430"/>
  </r>
  <r>
    <s v="CUST02597184"/>
    <s v="Fred Deleon"/>
    <x v="0"/>
    <x v="0"/>
    <n v="57"/>
    <s v="Commercial art gallery manager"/>
    <s v="Single"/>
    <s v="East Jimmy, Florida, 69913"/>
    <x v="431"/>
  </r>
  <r>
    <s v="CUST81461842"/>
    <s v="Catherine Mays"/>
    <x v="0"/>
    <x v="2"/>
    <n v="48"/>
    <s v="Corporate treasurer"/>
    <s v="Divorced"/>
    <s v="East Amymouth, Iowa, 27228"/>
    <x v="432"/>
  </r>
  <r>
    <s v="CUST81461842"/>
    <s v="Catherine Mays"/>
    <x v="0"/>
    <x v="2"/>
    <n v="48"/>
    <s v="Corporate treasurer"/>
    <s v="Divorced"/>
    <s v="East Amymouth, Iowa, 27228"/>
    <x v="433"/>
  </r>
  <r>
    <s v="CUST81461842"/>
    <s v="Catherine Mays"/>
    <x v="0"/>
    <x v="2"/>
    <n v="48"/>
    <s v="Corporate treasurer"/>
    <s v="Divorced"/>
    <s v="East Amymouth, Iowa, 27228"/>
    <x v="434"/>
  </r>
  <r>
    <s v="CUST72304045"/>
    <s v="Lindsey Chan"/>
    <x v="1"/>
    <x v="0"/>
    <n v="44"/>
    <s v="Fast food restaurant manager"/>
    <s v="Single"/>
    <s v="Billymouth, Montana, 82565"/>
    <x v="435"/>
  </r>
  <r>
    <s v="CUST84535664"/>
    <s v="Brandi Parker"/>
    <x v="0"/>
    <x v="1"/>
    <n v="47"/>
    <s v="Associate Professor"/>
    <s v="Widowed"/>
    <s v="Lake Jesseshire, Florida, 08038"/>
    <x v="436"/>
  </r>
  <r>
    <s v="CUST84535664"/>
    <s v="Brandi Parker"/>
    <x v="0"/>
    <x v="1"/>
    <n v="47"/>
    <s v="Associate Professor"/>
    <s v="Widowed"/>
    <s v="Lake Jesseshire, Florida, 08038"/>
    <x v="437"/>
  </r>
  <r>
    <s v="CUST84535664"/>
    <s v="Brandi Parker"/>
    <x v="0"/>
    <x v="1"/>
    <n v="47"/>
    <s v="Associate Professor"/>
    <s v="Widowed"/>
    <s v="Lake Jesseshire, Florida, 08038"/>
    <x v="438"/>
  </r>
  <r>
    <s v="CUST84535664"/>
    <s v="Brandi Parker"/>
    <x v="0"/>
    <x v="1"/>
    <n v="47"/>
    <s v="Associate Professor"/>
    <s v="Widowed"/>
    <s v="Lake Jesseshire, Florida, 08038"/>
    <x v="439"/>
  </r>
  <r>
    <s v="CUST81795137"/>
    <s v="Aaron Vega"/>
    <x v="2"/>
    <x v="2"/>
    <n v="21"/>
    <s v="Engineer, maintenance (IT)"/>
    <s v="Married"/>
    <s v="Richardsland, Oregon, 14299"/>
    <x v="440"/>
  </r>
  <r>
    <s v="CUST78772723"/>
    <s v="Sharon Lawrence"/>
    <x v="3"/>
    <x v="2"/>
    <n v="66"/>
    <s v="Environmental education officer"/>
    <s v="Single"/>
    <s v="Rosebury, West Virginia, 02890"/>
    <x v="441"/>
  </r>
  <r>
    <s v="CUST78772723"/>
    <s v="Sharon Lawrence"/>
    <x v="3"/>
    <x v="2"/>
    <n v="66"/>
    <s v="Environmental education officer"/>
    <s v="Single"/>
    <s v="Rosebury, West Virginia, 02890"/>
    <x v="442"/>
  </r>
  <r>
    <s v="CUST78772723"/>
    <s v="Sharon Lawrence"/>
    <x v="3"/>
    <x v="2"/>
    <n v="66"/>
    <s v="Environmental education officer"/>
    <s v="Single"/>
    <s v="Rosebury, West Virginia, 02890"/>
    <x v="443"/>
  </r>
  <r>
    <s v="CUST12528235"/>
    <s v="Jacob Thomas"/>
    <x v="0"/>
    <x v="0"/>
    <n v="47"/>
    <s v="Materials engineer"/>
    <s v="Divorced"/>
    <s v="Mccoyton, Illinois, 34269"/>
    <x v="444"/>
  </r>
  <r>
    <s v="CUST35180038"/>
    <s v="Christopher Perez"/>
    <x v="1"/>
    <x v="2"/>
    <n v="32"/>
    <s v="Exercise physiologist"/>
    <s v="Widowed"/>
    <s v="East Ruthmouth, Nevada, 13546"/>
    <x v="445"/>
  </r>
  <r>
    <s v="CUST35180038"/>
    <s v="Christopher Perez"/>
    <x v="1"/>
    <x v="2"/>
    <n v="32"/>
    <s v="Exercise physiologist"/>
    <s v="Widowed"/>
    <s v="East Ruthmouth, Nevada, 13546"/>
    <x v="446"/>
  </r>
  <r>
    <s v="CUST90354954"/>
    <s v="Kevin Phillips"/>
    <x v="2"/>
    <x v="0"/>
    <n v="21"/>
    <s v="Architectural technologist"/>
    <s v="Single"/>
    <s v="Andreaton, Utah, 54312"/>
    <x v="447"/>
  </r>
  <r>
    <s v="CUST90354954"/>
    <s v="Kevin Phillips"/>
    <x v="2"/>
    <x v="0"/>
    <n v="21"/>
    <s v="Architectural technologist"/>
    <s v="Single"/>
    <s v="Andreaton, Utah, 54312"/>
    <x v="448"/>
  </r>
  <r>
    <s v="CUST30512637"/>
    <s v="Amanda Peterson"/>
    <x v="1"/>
    <x v="2"/>
    <n v="26"/>
    <s v="Microbiologist"/>
    <s v="Married"/>
    <s v="Lake Markshire, Wisconsin, 16032"/>
    <x v="449"/>
  </r>
  <r>
    <s v="CUST30512637"/>
    <s v="Amanda Peterson"/>
    <x v="1"/>
    <x v="2"/>
    <n v="26"/>
    <s v="Microbiologist"/>
    <s v="Married"/>
    <s v="Lake Markshire, Wisconsin, 16032"/>
    <x v="450"/>
  </r>
  <r>
    <s v="CUST30512637"/>
    <s v="Amanda Peterson"/>
    <x v="1"/>
    <x v="2"/>
    <n v="26"/>
    <s v="Microbiologist"/>
    <s v="Married"/>
    <s v="Lake Markshire, Wisconsin, 16032"/>
    <x v="451"/>
  </r>
  <r>
    <s v="CUST29662093"/>
    <s v="Christopher Williams"/>
    <x v="3"/>
    <x v="2"/>
    <n v="80"/>
    <s v="Health and safety inspector"/>
    <s v="Widowed"/>
    <s v="Crossside, New Mexico, 38403"/>
    <x v="452"/>
  </r>
  <r>
    <s v="CUST29662093"/>
    <s v="Christopher Williams"/>
    <x v="3"/>
    <x v="2"/>
    <n v="80"/>
    <s v="Health and safety inspector"/>
    <s v="Widowed"/>
    <s v="Crossside, New Mexico, 38403"/>
    <x v="453"/>
  </r>
  <r>
    <s v="CUST12667505"/>
    <s v="Billy Page"/>
    <x v="1"/>
    <x v="1"/>
    <n v="38"/>
    <s v="Careers adviser"/>
    <s v="Widowed"/>
    <s v="Gardnerside, Florida, 22682"/>
    <x v="454"/>
  </r>
  <r>
    <s v="CUST40516075"/>
    <s v="Richard Powers"/>
    <x v="0"/>
    <x v="0"/>
    <n v="60"/>
    <s v="Television floor manager"/>
    <s v="Widowed"/>
    <s v="East Alexis, Georgia, 24915"/>
    <x v="455"/>
  </r>
  <r>
    <s v="CUST86219059"/>
    <s v="Christopher Johnson"/>
    <x v="0"/>
    <x v="1"/>
    <n v="50"/>
    <s v="Control and instrumentation engineer"/>
    <s v="Single"/>
    <s v="Kellyport, Virginia, 44432"/>
    <x v="456"/>
  </r>
  <r>
    <s v="CUST63054181"/>
    <s v="Annette Moore"/>
    <x v="2"/>
    <x v="0"/>
    <n v="19"/>
    <s v="Chiropodist"/>
    <s v="Widowed"/>
    <s v="Port Roy, Florida, 68522"/>
    <x v="457"/>
  </r>
  <r>
    <s v="CUST63054181"/>
    <s v="Annette Moore"/>
    <x v="2"/>
    <x v="0"/>
    <n v="19"/>
    <s v="Chiropodist"/>
    <s v="Widowed"/>
    <s v="Port Roy, Florida, 68522"/>
    <x v="458"/>
  </r>
  <r>
    <s v="CUST58545735"/>
    <s v="Rebekah Sloan"/>
    <x v="1"/>
    <x v="2"/>
    <n v="45"/>
    <s v="Osteopath"/>
    <s v="Married"/>
    <s v="Rachelmouth, South Dakota, 66241"/>
    <x v="459"/>
  </r>
  <r>
    <s v="CUST58545735"/>
    <s v="Rebekah Sloan"/>
    <x v="1"/>
    <x v="2"/>
    <n v="45"/>
    <s v="Osteopath"/>
    <s v="Married"/>
    <s v="Rachelmouth, South Dakota, 66241"/>
    <x v="460"/>
  </r>
  <r>
    <s v="CUST58545735"/>
    <s v="Rebekah Sloan"/>
    <x v="1"/>
    <x v="2"/>
    <n v="45"/>
    <s v="Osteopath"/>
    <s v="Married"/>
    <s v="Rachelmouth, South Dakota, 66241"/>
    <x v="461"/>
  </r>
  <r>
    <s v="CUST44342472"/>
    <s v="Claudia Tran"/>
    <x v="3"/>
    <x v="1"/>
    <n v="77"/>
    <s v="Brewing technologist"/>
    <s v="Divorced"/>
    <s v="South Daniel, Pennsylvania, 85920"/>
    <x v="462"/>
  </r>
  <r>
    <s v="CUST44342472"/>
    <s v="Claudia Tran"/>
    <x v="3"/>
    <x v="1"/>
    <n v="77"/>
    <s v="Brewing technologist"/>
    <s v="Divorced"/>
    <s v="South Daniel, Pennsylvania, 85920"/>
    <x v="463"/>
  </r>
  <r>
    <s v="CUST69367329"/>
    <s v="Kim Thomas"/>
    <x v="1"/>
    <x v="0"/>
    <n v="43"/>
    <s v="Mudlogger"/>
    <s v="Married"/>
    <s v="Jimmyfurt, Minnesota, 51653"/>
    <x v="464"/>
  </r>
  <r>
    <s v="CUST69367329"/>
    <s v="Kim Thomas"/>
    <x v="1"/>
    <x v="0"/>
    <n v="43"/>
    <s v="Mudlogger"/>
    <s v="Married"/>
    <s v="Jimmyfurt, Minnesota, 51653"/>
    <x v="465"/>
  </r>
  <r>
    <s v="CUST78637134"/>
    <s v="David Yates"/>
    <x v="0"/>
    <x v="1"/>
    <n v="54"/>
    <s v="Publishing copy"/>
    <s v="Divorced"/>
    <s v="New Joseph, Georgia, 70469"/>
    <x v="466"/>
  </r>
  <r>
    <s v="CUST79016088"/>
    <s v="Mr. Vincent Roth"/>
    <x v="3"/>
    <x v="0"/>
    <n v="76"/>
    <s v="Architect"/>
    <s v="Widowed"/>
    <s v="Lake Michael, West Virginia, 42904"/>
    <x v="467"/>
  </r>
  <r>
    <s v="CUST79016088"/>
    <s v="Mr. Vincent Roth"/>
    <x v="3"/>
    <x v="0"/>
    <n v="76"/>
    <s v="Architect"/>
    <s v="Widowed"/>
    <s v="Lake Michael, West Virginia, 42904"/>
    <x v="468"/>
  </r>
  <r>
    <s v="CUST79016088"/>
    <s v="Mr. Vincent Roth"/>
    <x v="3"/>
    <x v="0"/>
    <n v="76"/>
    <s v="Architect"/>
    <s v="Widowed"/>
    <s v="Lake Michael, West Virginia, 42904"/>
    <x v="469"/>
  </r>
  <r>
    <s v="CUST79016088"/>
    <s v="Mr. Vincent Roth"/>
    <x v="3"/>
    <x v="0"/>
    <n v="76"/>
    <s v="Architect"/>
    <s v="Widowed"/>
    <s v="Lake Michael, West Virginia, 42904"/>
    <x v="470"/>
  </r>
  <r>
    <s v="CUST00812258"/>
    <s v="Michele Walls"/>
    <x v="3"/>
    <x v="1"/>
    <n v="71"/>
    <s v="Scientist, forensic"/>
    <s v="Widowed"/>
    <s v="Lake Kimberlyborough, Rhode Island, 84950"/>
    <x v="471"/>
  </r>
  <r>
    <s v="CUST00812258"/>
    <s v="Michele Walls"/>
    <x v="3"/>
    <x v="1"/>
    <n v="71"/>
    <s v="Scientist, forensic"/>
    <s v="Widowed"/>
    <s v="Lake Kimberlyborough, Rhode Island, 84950"/>
    <x v="472"/>
  </r>
  <r>
    <s v="CUST67038482"/>
    <s v="Michael Munoz"/>
    <x v="3"/>
    <x v="1"/>
    <n v="69"/>
    <s v="Prison officer"/>
    <s v="Widowed"/>
    <s v="Lake Martha, Vermont, 97508"/>
    <x v="473"/>
  </r>
  <r>
    <s v="CUST67038482"/>
    <s v="Michael Munoz"/>
    <x v="3"/>
    <x v="1"/>
    <n v="69"/>
    <s v="Prison officer"/>
    <s v="Widowed"/>
    <s v="Lake Martha, Vermont, 97508"/>
    <x v="474"/>
  </r>
  <r>
    <s v="CUST67038482"/>
    <s v="Michael Munoz"/>
    <x v="3"/>
    <x v="1"/>
    <n v="69"/>
    <s v="Prison officer"/>
    <s v="Widowed"/>
    <s v="Lake Martha, Vermont, 97508"/>
    <x v="475"/>
  </r>
  <r>
    <s v="CUST15432662"/>
    <s v="Kayla Adams"/>
    <x v="2"/>
    <x v="1"/>
    <n v="19"/>
    <s v="Volunteer coordinator"/>
    <s v="Divorced"/>
    <s v="South Christopher, Arizona, 01875"/>
    <x v="476"/>
  </r>
  <r>
    <s v="CUST15432662"/>
    <s v="Kayla Adams"/>
    <x v="2"/>
    <x v="1"/>
    <n v="19"/>
    <s v="Volunteer coordinator"/>
    <s v="Divorced"/>
    <s v="South Christopher, Arizona, 01875"/>
    <x v="477"/>
  </r>
  <r>
    <s v="CUST09841369"/>
    <s v="Christopher Holloway"/>
    <x v="0"/>
    <x v="0"/>
    <n v="50"/>
    <s v="Water engineer"/>
    <s v="Single"/>
    <s v="Brittanybury, Indiana, 28368"/>
    <x v="478"/>
  </r>
  <r>
    <s v="CUST09841369"/>
    <s v="Christopher Holloway"/>
    <x v="0"/>
    <x v="0"/>
    <n v="50"/>
    <s v="Water engineer"/>
    <s v="Single"/>
    <s v="Brittanybury, Indiana, 28368"/>
    <x v="479"/>
  </r>
  <r>
    <s v="CUST09396272"/>
    <s v="Jack Sharp"/>
    <x v="3"/>
    <x v="2"/>
    <n v="84"/>
    <s v="Investment banker, corporate"/>
    <s v="Married"/>
    <s v="Lake Shawnshire, Vermont, 33778"/>
    <x v="480"/>
  </r>
  <r>
    <s v="CUST09396272"/>
    <s v="Jack Sharp"/>
    <x v="3"/>
    <x v="2"/>
    <n v="84"/>
    <s v="Investment banker, corporate"/>
    <s v="Married"/>
    <s v="Lake Shawnshire, Vermont, 33778"/>
    <x v="481"/>
  </r>
  <r>
    <s v="CUST28357312"/>
    <s v="Jennifer Schmidt"/>
    <x v="0"/>
    <x v="2"/>
    <n v="50"/>
    <s v="Musician"/>
    <s v="Divorced"/>
    <s v="Perezstad, Oklahoma, 09199"/>
    <x v="482"/>
  </r>
  <r>
    <s v="CUST28357312"/>
    <s v="Jennifer Schmidt"/>
    <x v="0"/>
    <x v="2"/>
    <n v="50"/>
    <s v="Musician"/>
    <s v="Divorced"/>
    <s v="Perezstad, Oklahoma, 09199"/>
    <x v="483"/>
  </r>
  <r>
    <s v="CUST28357312"/>
    <s v="Jennifer Schmidt"/>
    <x v="0"/>
    <x v="2"/>
    <n v="50"/>
    <s v="Musician"/>
    <s v="Divorced"/>
    <s v="Perezstad, Oklahoma, 09199"/>
    <x v="484"/>
  </r>
  <r>
    <s v="CUST48850257"/>
    <s v="Lisa Barajas"/>
    <x v="1"/>
    <x v="0"/>
    <n v="42"/>
    <s v="Journalist, newspaper"/>
    <s v="Widowed"/>
    <s v="West Dan, Massachusetts, 32732"/>
    <x v="485"/>
  </r>
  <r>
    <s v="CUST48850257"/>
    <s v="Lisa Barajas"/>
    <x v="1"/>
    <x v="0"/>
    <n v="42"/>
    <s v="Journalist, newspaper"/>
    <s v="Widowed"/>
    <s v="West Dan, Massachusetts, 32732"/>
    <x v="486"/>
  </r>
  <r>
    <s v="CUST35283238"/>
    <s v="Sherry Holmes"/>
    <x v="3"/>
    <x v="1"/>
    <n v="74"/>
    <s v="Translator"/>
    <s v="Single"/>
    <s v="South Jean, Montana, 35120"/>
    <x v="487"/>
  </r>
  <r>
    <s v="CUST27766368"/>
    <s v="Cheryl Bell"/>
    <x v="1"/>
    <x v="0"/>
    <n v="43"/>
    <s v="Ship broker"/>
    <s v="Married"/>
    <s v="Port Melissaville, Arizona, 79701"/>
    <x v="488"/>
  </r>
  <r>
    <s v="CUST27766368"/>
    <s v="Cheryl Bell"/>
    <x v="1"/>
    <x v="0"/>
    <n v="43"/>
    <s v="Ship broker"/>
    <s v="Married"/>
    <s v="Port Melissaville, Arizona, 79701"/>
    <x v="489"/>
  </r>
  <r>
    <s v="CUST83454246"/>
    <s v="Chad Price"/>
    <x v="1"/>
    <x v="1"/>
    <n v="39"/>
    <s v="Prison officer"/>
    <s v="Divorced"/>
    <s v="South Sarahland, Tennessee, 77599"/>
    <x v="490"/>
  </r>
  <r>
    <s v="CUST89789123"/>
    <s v="Danielle Thomas"/>
    <x v="0"/>
    <x v="1"/>
    <n v="49"/>
    <s v="Barista"/>
    <s v="Married"/>
    <s v="Laurentown, Texas, 77777"/>
    <x v="491"/>
  </r>
  <r>
    <s v="CUST31880004"/>
    <s v="April Campbell"/>
    <x v="3"/>
    <x v="1"/>
    <n v="79"/>
    <s v="Investment banker, operational"/>
    <s v="Single"/>
    <s v="Lake Stevenbury, Ohio, 46676"/>
    <x v="492"/>
  </r>
  <r>
    <s v="CUST13550777"/>
    <s v="Larry Miller"/>
    <x v="3"/>
    <x v="0"/>
    <n v="74"/>
    <s v="Barrister"/>
    <s v="Widowed"/>
    <s v="East Ronald, Michigan, 01875"/>
    <x v="493"/>
  </r>
  <r>
    <s v="CUST44465471"/>
    <s v="Rebecca Santos"/>
    <x v="3"/>
    <x v="2"/>
    <n v="68"/>
    <s v="Magazine features editor"/>
    <s v="Divorced"/>
    <s v="South Roseshire, Arkansas, 55818"/>
    <x v="494"/>
  </r>
  <r>
    <s v="CUST28258809"/>
    <s v="Christopher Richards"/>
    <x v="3"/>
    <x v="0"/>
    <n v="70"/>
    <s v="Copywriter, advertising"/>
    <s v="Married"/>
    <s v="Lake John, Wyoming, 42166"/>
    <x v="495"/>
  </r>
  <r>
    <s v="CUST28258809"/>
    <s v="Christopher Richards"/>
    <x v="3"/>
    <x v="0"/>
    <n v="70"/>
    <s v="Copywriter, advertising"/>
    <s v="Married"/>
    <s v="Lake John, Wyoming, 42166"/>
    <x v="496"/>
  </r>
  <r>
    <s v="CUST28258809"/>
    <s v="Christopher Richards"/>
    <x v="3"/>
    <x v="0"/>
    <n v="70"/>
    <s v="Copywriter, advertising"/>
    <s v="Married"/>
    <s v="Lake John, Wyoming, 42166"/>
    <x v="497"/>
  </r>
  <r>
    <s v="CUST28258809"/>
    <s v="Christopher Richards"/>
    <x v="3"/>
    <x v="0"/>
    <n v="70"/>
    <s v="Copywriter, advertising"/>
    <s v="Married"/>
    <s v="Lake John, Wyoming, 42166"/>
    <x v="498"/>
  </r>
  <r>
    <s v="CUST85782454"/>
    <s v="Justin Crane"/>
    <x v="1"/>
    <x v="0"/>
    <n v="34"/>
    <s v="Music therapist"/>
    <s v="Divorced"/>
    <s v="Derekport, Michigan, 77662"/>
    <x v="499"/>
  </r>
  <r>
    <s v="CUST47716501"/>
    <s v="Darrell Roberson"/>
    <x v="0"/>
    <x v="2"/>
    <n v="63"/>
    <s v="Insurance risk surveyor"/>
    <s v="Divorced"/>
    <s v="Jeffreyfort, Minnesota, 67213"/>
    <x v="500"/>
  </r>
  <r>
    <s v="CUST47716501"/>
    <s v="Darrell Roberson"/>
    <x v="0"/>
    <x v="2"/>
    <n v="63"/>
    <s v="Insurance risk surveyor"/>
    <s v="Divorced"/>
    <s v="Jeffreyfort, Minnesota, 67213"/>
    <x v="501"/>
  </r>
  <r>
    <s v="CUST47716501"/>
    <s v="Darrell Roberson"/>
    <x v="0"/>
    <x v="2"/>
    <n v="63"/>
    <s v="Insurance risk surveyor"/>
    <s v="Divorced"/>
    <s v="Jeffreyfort, Minnesota, 67213"/>
    <x v="502"/>
  </r>
  <r>
    <s v="CUST91731661"/>
    <s v="James Ball"/>
    <x v="3"/>
    <x v="2"/>
    <n v="69"/>
    <s v="Pharmacist, community"/>
    <s v="Divorced"/>
    <s v="Port Daleburgh, Nevada, 11923"/>
    <x v="503"/>
  </r>
  <r>
    <s v="CUST91731661"/>
    <s v="James Ball"/>
    <x v="3"/>
    <x v="2"/>
    <n v="69"/>
    <s v="Pharmacist, community"/>
    <s v="Divorced"/>
    <s v="Port Daleburgh, Nevada, 11923"/>
    <x v="504"/>
  </r>
  <r>
    <s v="CUST99752125"/>
    <s v="Evelyn Hess"/>
    <x v="1"/>
    <x v="0"/>
    <n v="44"/>
    <s v="Horticulturist, commercial"/>
    <s v="Married"/>
    <s v="Nicholefort, Delaware, 92237"/>
    <x v="505"/>
  </r>
  <r>
    <s v="CUST44428936"/>
    <s v="Dwayne Gonzalez"/>
    <x v="3"/>
    <x v="0"/>
    <n v="68"/>
    <s v="Quarry manager"/>
    <s v="Widowed"/>
    <s v="Justinberg, Wyoming, 16158"/>
    <x v="506"/>
  </r>
  <r>
    <s v="CUST14765095"/>
    <s v="Kayla Turner"/>
    <x v="3"/>
    <x v="0"/>
    <n v="68"/>
    <s v="Midwife"/>
    <s v="Single"/>
    <s v="Erichaven, South Carolina, 66142"/>
    <x v="507"/>
  </r>
  <r>
    <s v="CUST65678125"/>
    <s v="Jonathan Ruiz"/>
    <x v="1"/>
    <x v="2"/>
    <n v="35"/>
    <s v="Midwife"/>
    <s v="Widowed"/>
    <s v="Ryanstad, Montana, 94134"/>
    <x v="508"/>
  </r>
  <r>
    <s v="CUST46531153"/>
    <s v="Bill Gonzales"/>
    <x v="1"/>
    <x v="1"/>
    <n v="36"/>
    <s v="Lawyer"/>
    <s v="Divorced"/>
    <s v="Taylorside, Vermont, 11575"/>
    <x v="509"/>
  </r>
  <r>
    <s v="CUST46531153"/>
    <s v="Bill Gonzales"/>
    <x v="1"/>
    <x v="1"/>
    <n v="36"/>
    <s v="Lawyer"/>
    <s v="Divorced"/>
    <s v="Taylorside, Vermont, 11575"/>
    <x v="510"/>
  </r>
  <r>
    <s v="CUST34620167"/>
    <s v="Laura Harper"/>
    <x v="1"/>
    <x v="2"/>
    <n v="35"/>
    <s v="Scientist, research (maths)"/>
    <s v="Married"/>
    <s v="East Amyside, New York, 04583"/>
    <x v="511"/>
  </r>
  <r>
    <s v="CUST21270891"/>
    <s v="Gina Perez"/>
    <x v="0"/>
    <x v="1"/>
    <n v="64"/>
    <s v="Music tutor"/>
    <s v="Divorced"/>
    <s v="Marshallmouth, Oregon, 81515"/>
    <x v="512"/>
  </r>
  <r>
    <s v="CUST85393599"/>
    <s v="Jesse Simmons"/>
    <x v="0"/>
    <x v="1"/>
    <n v="62"/>
    <s v="Energy manager"/>
    <s v="Single"/>
    <s v="North David, Hawaii, 65767"/>
    <x v="513"/>
  </r>
  <r>
    <s v="CUST85393599"/>
    <s v="Jesse Simmons"/>
    <x v="0"/>
    <x v="1"/>
    <n v="62"/>
    <s v="Energy manager"/>
    <s v="Single"/>
    <s v="North David, Hawaii, 65767"/>
    <x v="514"/>
  </r>
  <r>
    <s v="CUST85393599"/>
    <s v="Jesse Simmons"/>
    <x v="0"/>
    <x v="1"/>
    <n v="62"/>
    <s v="Energy manager"/>
    <s v="Single"/>
    <s v="North David, Hawaii, 65767"/>
    <x v="515"/>
  </r>
  <r>
    <s v="CUST85393599"/>
    <s v="Jesse Simmons"/>
    <x v="0"/>
    <x v="1"/>
    <n v="62"/>
    <s v="Energy manager"/>
    <s v="Single"/>
    <s v="North David, Hawaii, 65767"/>
    <x v="516"/>
  </r>
  <r>
    <s v="CUST85393599"/>
    <s v="Jesse Simmons"/>
    <x v="0"/>
    <x v="1"/>
    <n v="62"/>
    <s v="Energy manager"/>
    <s v="Single"/>
    <s v="North David, Hawaii, 65767"/>
    <x v="517"/>
  </r>
  <r>
    <s v="CUST85393599"/>
    <s v="Jesse Simmons"/>
    <x v="0"/>
    <x v="1"/>
    <n v="62"/>
    <s v="Energy manager"/>
    <s v="Single"/>
    <s v="North David, Hawaii, 65767"/>
    <x v="518"/>
  </r>
  <r>
    <s v="CUST09069838"/>
    <s v="James Collins"/>
    <x v="3"/>
    <x v="0"/>
    <n v="81"/>
    <s v="Exhibitions officer, museum/gallery"/>
    <s v="Divorced"/>
    <s v="Apriltown, Colorado, 62336"/>
    <x v="519"/>
  </r>
  <r>
    <s v="CUST54690850"/>
    <s v="Paula Mcmahon"/>
    <x v="2"/>
    <x v="1"/>
    <n v="22"/>
    <s v="Oceanographer"/>
    <s v="Married"/>
    <s v="Stephanieborough, West Virginia, 87451"/>
    <x v="520"/>
  </r>
  <r>
    <s v="CUST54690850"/>
    <s v="Paula Mcmahon"/>
    <x v="2"/>
    <x v="1"/>
    <n v="22"/>
    <s v="Oceanographer"/>
    <s v="Married"/>
    <s v="Stephanieborough, West Virginia, 87451"/>
    <x v="521"/>
  </r>
  <r>
    <s v="CUST49025513"/>
    <s v="Edward Stokes"/>
    <x v="3"/>
    <x v="2"/>
    <n v="67"/>
    <s v="Learning disability nurse"/>
    <s v="Married"/>
    <s v="Melissafurt, Montana, 76359"/>
    <x v="522"/>
  </r>
  <r>
    <s v="CUST11166559"/>
    <s v="Gabriel Wilson"/>
    <x v="2"/>
    <x v="1"/>
    <n v="18"/>
    <s v="Medical physicist"/>
    <s v="Single"/>
    <s v="East Stephanietown, Missouri, 70569"/>
    <x v="523"/>
  </r>
  <r>
    <s v="CUST99491156"/>
    <s v="Joe Parker"/>
    <x v="0"/>
    <x v="1"/>
    <n v="65"/>
    <s v="Veterinary surgeon"/>
    <s v="Divorced"/>
    <s v="East Craigview, Virginia, 18271"/>
    <x v="524"/>
  </r>
  <r>
    <s v="CUST99491156"/>
    <s v="Joe Parker"/>
    <x v="0"/>
    <x v="1"/>
    <n v="65"/>
    <s v="Veterinary surgeon"/>
    <s v="Divorced"/>
    <s v="East Craigview, Virginia, 18271"/>
    <x v="525"/>
  </r>
  <r>
    <s v="CUST19037538"/>
    <s v="Kyle Griffith"/>
    <x v="1"/>
    <x v="2"/>
    <n v="37"/>
    <s v="Horticulturist, amenity"/>
    <s v="Married"/>
    <s v="West William, New Hampshire, 13971"/>
    <x v="526"/>
  </r>
  <r>
    <s v="CUST19037538"/>
    <s v="Kyle Griffith"/>
    <x v="1"/>
    <x v="2"/>
    <n v="37"/>
    <s v="Horticulturist, amenity"/>
    <s v="Married"/>
    <s v="West William, New Hampshire, 13971"/>
    <x v="527"/>
  </r>
  <r>
    <s v="CUST19037538"/>
    <s v="Kyle Griffith"/>
    <x v="1"/>
    <x v="2"/>
    <n v="37"/>
    <s v="Horticulturist, amenity"/>
    <s v="Married"/>
    <s v="West William, New Hampshire, 13971"/>
    <x v="528"/>
  </r>
  <r>
    <s v="CUST31962963"/>
    <s v="Andrea Thompson"/>
    <x v="1"/>
    <x v="2"/>
    <n v="27"/>
    <s v="Facilities manager"/>
    <s v="Widowed"/>
    <s v="South Patrick, Alabama, 57623"/>
    <x v="529"/>
  </r>
  <r>
    <s v="CUST31962963"/>
    <s v="Andrea Thompson"/>
    <x v="1"/>
    <x v="2"/>
    <n v="27"/>
    <s v="Facilities manager"/>
    <s v="Widowed"/>
    <s v="South Patrick, Alabama, 57623"/>
    <x v="530"/>
  </r>
  <r>
    <s v="CUST31962963"/>
    <s v="Andrea Thompson"/>
    <x v="1"/>
    <x v="2"/>
    <n v="27"/>
    <s v="Facilities manager"/>
    <s v="Widowed"/>
    <s v="South Patrick, Alabama, 57623"/>
    <x v="531"/>
  </r>
  <r>
    <s v="CUST13120356"/>
    <s v="Brian Zuniga"/>
    <x v="1"/>
    <x v="0"/>
    <n v="36"/>
    <s v="Clinical embryologist"/>
    <s v="Divorced"/>
    <s v="Robertsview, Alabama, 66758"/>
    <x v="532"/>
  </r>
  <r>
    <s v="CUST13120356"/>
    <s v="Brian Zuniga"/>
    <x v="1"/>
    <x v="0"/>
    <n v="36"/>
    <s v="Clinical embryologist"/>
    <s v="Divorced"/>
    <s v="Robertsview, Alabama, 66758"/>
    <x v="533"/>
  </r>
  <r>
    <s v="CUST81127641"/>
    <s v="William Williams"/>
    <x v="1"/>
    <x v="0"/>
    <n v="34"/>
    <s v="Geophysical data processor"/>
    <s v="Single"/>
    <s v="New Michaelstad, Michigan, 89260"/>
    <x v="534"/>
  </r>
  <r>
    <s v="CUST81127641"/>
    <s v="William Williams"/>
    <x v="1"/>
    <x v="0"/>
    <n v="34"/>
    <s v="Geophysical data processor"/>
    <s v="Single"/>
    <s v="New Michaelstad, Michigan, 89260"/>
    <x v="535"/>
  </r>
  <r>
    <s v="CUST32846580"/>
    <s v="Joe Kidd"/>
    <x v="0"/>
    <x v="0"/>
    <n v="51"/>
    <s v="Scientist, clinical (histocompatibility and immunogenetics)"/>
    <s v="Divorced"/>
    <s v="Lake Haley, New Mexico, 69321"/>
    <x v="536"/>
  </r>
  <r>
    <s v="CUST04000203"/>
    <s v="David Morris"/>
    <x v="2"/>
    <x v="2"/>
    <n v="24"/>
    <s v="Psychotherapist"/>
    <s v="Divorced"/>
    <s v="New Stevenport, Connecticut, 02106"/>
    <x v="537"/>
  </r>
  <r>
    <s v="CUST55000711"/>
    <s v="Mary Gray"/>
    <x v="3"/>
    <x v="0"/>
    <n v="79"/>
    <s v="Teacher, primary school"/>
    <s v="Single"/>
    <s v="Jameshaven, North Carolina, 16274"/>
    <x v="538"/>
  </r>
  <r>
    <s v="CUST78820833"/>
    <s v="Madison Butler"/>
    <x v="1"/>
    <x v="2"/>
    <n v="42"/>
    <s v="Learning mentor"/>
    <s v="Widowed"/>
    <s v="South Caitlinland, Texas, 50033"/>
    <x v="539"/>
  </r>
  <r>
    <s v="CUST38035904"/>
    <s v="Melissa Wells"/>
    <x v="2"/>
    <x v="1"/>
    <n v="24"/>
    <s v="Sales executive"/>
    <s v="Widowed"/>
    <s v="Harrisonmouth, Oklahoma, 45041"/>
    <x v="540"/>
  </r>
  <r>
    <s v="CUST38035904"/>
    <s v="Melissa Wells"/>
    <x v="2"/>
    <x v="1"/>
    <n v="24"/>
    <s v="Sales executive"/>
    <s v="Widowed"/>
    <s v="Harrisonmouth, Oklahoma, 45041"/>
    <x v="541"/>
  </r>
  <r>
    <s v="CUST81231769"/>
    <s v="Aaron Chang"/>
    <x v="3"/>
    <x v="1"/>
    <n v="79"/>
    <s v="Speech and language therapist"/>
    <s v="Widowed"/>
    <s v="Millerton, Maryland, 27545"/>
    <x v="542"/>
  </r>
  <r>
    <s v="CUST23310336"/>
    <s v="Lisa Mejia"/>
    <x v="3"/>
    <x v="2"/>
    <n v="80"/>
    <s v="Astronomer"/>
    <s v="Single"/>
    <s v="East Justinborough, Alaska, 40957"/>
    <x v="543"/>
  </r>
  <r>
    <s v="CUST65104226"/>
    <s v="Reginald Jenkins"/>
    <x v="2"/>
    <x v="2"/>
    <n v="24"/>
    <s v="Product manager"/>
    <s v="Single"/>
    <s v="New Richardmouth, Iowa, 56794"/>
    <x v="544"/>
  </r>
  <r>
    <s v="CUST65104226"/>
    <s v="Reginald Jenkins"/>
    <x v="2"/>
    <x v="2"/>
    <n v="24"/>
    <s v="Product manager"/>
    <s v="Single"/>
    <s v="New Richardmouth, Iowa, 56794"/>
    <x v="545"/>
  </r>
  <r>
    <s v="CUST46066510"/>
    <s v="Justin Smith"/>
    <x v="2"/>
    <x v="0"/>
    <n v="20"/>
    <s v="Office manager"/>
    <s v="Married"/>
    <s v="Mariastad, Arkansas, 13853"/>
    <x v="546"/>
  </r>
  <r>
    <s v="CUST46066510"/>
    <s v="Justin Smith"/>
    <x v="2"/>
    <x v="0"/>
    <n v="20"/>
    <s v="Office manager"/>
    <s v="Married"/>
    <s v="Mariastad, Arkansas, 13853"/>
    <x v="547"/>
  </r>
  <r>
    <s v="CUST86117199"/>
    <s v="John Thomas"/>
    <x v="0"/>
    <x v="1"/>
    <n v="59"/>
    <s v="Prison officer"/>
    <s v="Married"/>
    <s v="Michaelfort, Rhode Island, 20005"/>
    <x v="548"/>
  </r>
  <r>
    <s v="CUST86117199"/>
    <s v="John Thomas"/>
    <x v="0"/>
    <x v="1"/>
    <n v="59"/>
    <s v="Prison officer"/>
    <s v="Married"/>
    <s v="Michaelfort, Rhode Island, 20005"/>
    <x v="549"/>
  </r>
  <r>
    <s v="CUST86117199"/>
    <s v="John Thomas"/>
    <x v="0"/>
    <x v="1"/>
    <n v="59"/>
    <s v="Prison officer"/>
    <s v="Married"/>
    <s v="Michaelfort, Rhode Island, 20005"/>
    <x v="550"/>
  </r>
  <r>
    <s v="CUST68626692"/>
    <s v="Nancy Hurst"/>
    <x v="0"/>
    <x v="1"/>
    <n v="47"/>
    <s v="Charity fundraiser"/>
    <s v="Married"/>
    <s v="Mejiaborough, Delaware, 44729"/>
    <x v="551"/>
  </r>
  <r>
    <s v="CUST36567638"/>
    <s v="Jennifer Brown"/>
    <x v="1"/>
    <x v="0"/>
    <n v="42"/>
    <s v="Training and development officer"/>
    <s v="Married"/>
    <s v="Fergusonmouth, New Mexico, 49814"/>
    <x v="552"/>
  </r>
  <r>
    <s v="CUST36567638"/>
    <s v="Jennifer Brown"/>
    <x v="1"/>
    <x v="0"/>
    <n v="42"/>
    <s v="Training and development officer"/>
    <s v="Married"/>
    <s v="Fergusonmouth, New Mexico, 49814"/>
    <x v="553"/>
  </r>
  <r>
    <s v="CUST34440268"/>
    <s v="Pamela Mcdonald"/>
    <x v="0"/>
    <x v="2"/>
    <n v="58"/>
    <s v="Emergency planning/management officer"/>
    <s v="Married"/>
    <s v="Crawfordburgh, Montana, 06678"/>
    <x v="554"/>
  </r>
  <r>
    <s v="CUST66940113"/>
    <s v="Gerald Vega"/>
    <x v="0"/>
    <x v="1"/>
    <n v="55"/>
    <s v="Production assistant, television"/>
    <s v="Single"/>
    <s v="Markville, Arkansas, 68508"/>
    <x v="555"/>
  </r>
  <r>
    <s v="CUST66940113"/>
    <s v="Gerald Vega"/>
    <x v="0"/>
    <x v="1"/>
    <n v="55"/>
    <s v="Production assistant, television"/>
    <s v="Single"/>
    <s v="Markville, Arkansas, 68508"/>
    <x v="556"/>
  </r>
  <r>
    <s v="CUST79911540"/>
    <s v="Michele Wells"/>
    <x v="0"/>
    <x v="0"/>
    <n v="62"/>
    <s v="Electrical engineer"/>
    <s v="Single"/>
    <s v="New Michaelport, Nevada, 09241"/>
    <x v="557"/>
  </r>
  <r>
    <s v="CUST79911540"/>
    <s v="Michele Wells"/>
    <x v="0"/>
    <x v="0"/>
    <n v="62"/>
    <s v="Electrical engineer"/>
    <s v="Single"/>
    <s v="New Michaelport, Nevada, 09241"/>
    <x v="558"/>
  </r>
  <r>
    <s v="CUST53665257"/>
    <s v="Linda Hamilton"/>
    <x v="0"/>
    <x v="0"/>
    <n v="61"/>
    <s v="Waste management officer"/>
    <s v="Single"/>
    <s v="Nolanshire, Indiana, 78890"/>
    <x v="559"/>
  </r>
  <r>
    <s v="CUST53665257"/>
    <s v="Linda Hamilton"/>
    <x v="0"/>
    <x v="0"/>
    <n v="61"/>
    <s v="Waste management officer"/>
    <s v="Single"/>
    <s v="Nolanshire, Indiana, 78890"/>
    <x v="560"/>
  </r>
  <r>
    <s v="CUST72770326"/>
    <s v="Robert Cobb"/>
    <x v="1"/>
    <x v="0"/>
    <n v="30"/>
    <s v="Engineer, structural"/>
    <s v="Divorced"/>
    <s v="New Ryanville, Connecticut, 43840"/>
    <x v="561"/>
  </r>
  <r>
    <s v="CUST28036132"/>
    <s v="Christian Murphy"/>
    <x v="1"/>
    <x v="2"/>
    <n v="38"/>
    <s v="Restaurant manager, fast food"/>
    <s v="Widowed"/>
    <s v="Bergerport, Virginia, 43078"/>
    <x v="562"/>
  </r>
  <r>
    <s v="CUST28036132"/>
    <s v="Christian Murphy"/>
    <x v="1"/>
    <x v="2"/>
    <n v="38"/>
    <s v="Restaurant manager, fast food"/>
    <s v="Widowed"/>
    <s v="Bergerport, Virginia, 43078"/>
    <x v="563"/>
  </r>
  <r>
    <s v="CUST60321460"/>
    <s v="Lauren Moreno"/>
    <x v="1"/>
    <x v="0"/>
    <n v="33"/>
    <s v="Veterinary surgeon"/>
    <s v="Widowed"/>
    <s v="Spencemouth, Kansas, 61838"/>
    <x v="564"/>
  </r>
  <r>
    <s v="CUST38042136"/>
    <s v="Chad Rodriguez"/>
    <x v="3"/>
    <x v="1"/>
    <n v="72"/>
    <s v="Scientist, marine"/>
    <s v="Married"/>
    <s v="Lake Frankberg, North Dakota, 37146"/>
    <x v="565"/>
  </r>
  <r>
    <s v="CUST65204686"/>
    <s v="Paul Walton"/>
    <x v="3"/>
    <x v="2"/>
    <n v="74"/>
    <s v="Nurse, mental health"/>
    <s v="Divorced"/>
    <s v="Zimmermanborough, Mississippi, 92804"/>
    <x v="566"/>
  </r>
  <r>
    <s v="CUST65204686"/>
    <s v="Paul Walton"/>
    <x v="3"/>
    <x v="2"/>
    <n v="74"/>
    <s v="Nurse, mental health"/>
    <s v="Divorced"/>
    <s v="Zimmermanborough, Mississippi, 92804"/>
    <x v="567"/>
  </r>
  <r>
    <s v="CUST61439560"/>
    <s v="Brian Cochran"/>
    <x v="1"/>
    <x v="0"/>
    <n v="41"/>
    <s v="Medical technical officer"/>
    <s v="Married"/>
    <s v="South Victoriabury, Utah, 08678"/>
    <x v="568"/>
  </r>
  <r>
    <s v="CUST61439560"/>
    <s v="Brian Cochran"/>
    <x v="1"/>
    <x v="0"/>
    <n v="41"/>
    <s v="Medical technical officer"/>
    <s v="Married"/>
    <s v="South Victoriabury, Utah, 08678"/>
    <x v="569"/>
  </r>
  <r>
    <s v="CUST59586533"/>
    <s v="Jared Miller"/>
    <x v="0"/>
    <x v="0"/>
    <n v="48"/>
    <s v="Passenger transport manager"/>
    <s v="Married"/>
    <s v="Fernandeztown, Texas, 18376"/>
    <x v="570"/>
  </r>
  <r>
    <s v="CUST05450712"/>
    <s v="Diane Williams"/>
    <x v="1"/>
    <x v="1"/>
    <n v="35"/>
    <s v="Furniture designer"/>
    <s v="Married"/>
    <s v="North Sandratown, Alabama, 26154"/>
    <x v="571"/>
  </r>
  <r>
    <s v="CUST37913516"/>
    <s v="Tara Davis MD"/>
    <x v="1"/>
    <x v="0"/>
    <n v="32"/>
    <s v="Armed forces technical officer"/>
    <s v="Married"/>
    <s v="East Benjaminside, Montana, 64787"/>
    <x v="572"/>
  </r>
  <r>
    <s v="CUST17557194"/>
    <s v="Luis Ward"/>
    <x v="1"/>
    <x v="2"/>
    <n v="41"/>
    <s v="Charity officer"/>
    <s v="Divorced"/>
    <s v="Port Lindseytown, Pennsylvania, 67694"/>
    <x v="573"/>
  </r>
  <r>
    <s v="CUST17557194"/>
    <s v="Luis Ward"/>
    <x v="1"/>
    <x v="2"/>
    <n v="41"/>
    <s v="Charity officer"/>
    <s v="Divorced"/>
    <s v="Port Lindseytown, Pennsylvania, 67694"/>
    <x v="574"/>
  </r>
  <r>
    <s v="CUST81990768"/>
    <s v="Larry Horn"/>
    <x v="0"/>
    <x v="0"/>
    <n v="50"/>
    <s v="Medical sales representative"/>
    <s v="Divorced"/>
    <s v="Sherrihaven, Mississippi, 03248"/>
    <x v="575"/>
  </r>
  <r>
    <s v="CUST81990768"/>
    <s v="Larry Horn"/>
    <x v="0"/>
    <x v="0"/>
    <n v="50"/>
    <s v="Medical sales representative"/>
    <s v="Divorced"/>
    <s v="Sherrihaven, Mississippi, 03248"/>
    <x v="576"/>
  </r>
  <r>
    <s v="CUST67042353"/>
    <s v="John Rodriguez"/>
    <x v="0"/>
    <x v="0"/>
    <n v="58"/>
    <s v="Product manager"/>
    <s v="Single"/>
    <s v="Nataliebury, Missouri, 50840"/>
    <x v="577"/>
  </r>
  <r>
    <s v="CUST67042353"/>
    <s v="John Rodriguez"/>
    <x v="0"/>
    <x v="0"/>
    <n v="58"/>
    <s v="Product manager"/>
    <s v="Single"/>
    <s v="Nataliebury, Missouri, 50840"/>
    <x v="578"/>
  </r>
  <r>
    <s v="CUST91620963"/>
    <s v="Brandi Duncan"/>
    <x v="2"/>
    <x v="1"/>
    <n v="18"/>
    <s v="Tourism officer"/>
    <s v="Single"/>
    <s v="Hannahburgh, Mississippi, 64736"/>
    <x v="579"/>
  </r>
  <r>
    <s v="CUST09615056"/>
    <s v="Tammy Perez"/>
    <x v="0"/>
    <x v="0"/>
    <n v="58"/>
    <s v="Therapeutic radiographer"/>
    <s v="Widowed"/>
    <s v="Selenaton, Georgia, 41858"/>
    <x v="580"/>
  </r>
  <r>
    <s v="CUST24118417"/>
    <s v="Philip Figueroa"/>
    <x v="3"/>
    <x v="1"/>
    <n v="82"/>
    <s v="Clinical scientist, histocompatibility and immunogenetics"/>
    <s v="Married"/>
    <s v="Davidshire, North Dakota, 24402"/>
    <x v="581"/>
  </r>
  <r>
    <s v="CUST24118417"/>
    <s v="Philip Figueroa"/>
    <x v="3"/>
    <x v="1"/>
    <n v="82"/>
    <s v="Clinical scientist, histocompatibility and immunogenetics"/>
    <s v="Married"/>
    <s v="Davidshire, North Dakota, 24402"/>
    <x v="582"/>
  </r>
  <r>
    <s v="CUST24118417"/>
    <s v="Philip Figueroa"/>
    <x v="3"/>
    <x v="1"/>
    <n v="82"/>
    <s v="Clinical scientist, histocompatibility and immunogenetics"/>
    <s v="Married"/>
    <s v="Davidshire, North Dakota, 24402"/>
    <x v="583"/>
  </r>
  <r>
    <s v="CUST52047636"/>
    <s v="Ryan Osborne"/>
    <x v="3"/>
    <x v="0"/>
    <n v="84"/>
    <s v="Learning disability nurse"/>
    <s v="Married"/>
    <s v="Lake Troyside, Ohio, 92507"/>
    <x v="584"/>
  </r>
  <r>
    <s v="CUST92413522"/>
    <s v="Mary Young"/>
    <x v="0"/>
    <x v="1"/>
    <n v="62"/>
    <s v="Designer, furniture"/>
    <s v="Married"/>
    <s v="West Matthew, Arkansas, 29170"/>
    <x v="585"/>
  </r>
  <r>
    <s v="CUST92413522"/>
    <s v="Mary Young"/>
    <x v="0"/>
    <x v="1"/>
    <n v="62"/>
    <s v="Designer, furniture"/>
    <s v="Married"/>
    <s v="West Matthew, Arkansas, 29170"/>
    <x v="586"/>
  </r>
  <r>
    <s v="CUST92413522"/>
    <s v="Mary Young"/>
    <x v="0"/>
    <x v="1"/>
    <n v="62"/>
    <s v="Designer, furniture"/>
    <s v="Married"/>
    <s v="West Matthew, Arkansas, 29170"/>
    <x v="587"/>
  </r>
  <r>
    <s v="CUST98992009"/>
    <s v="Dillon Cruz"/>
    <x v="1"/>
    <x v="0"/>
    <n v="29"/>
    <s v="Local government officer"/>
    <s v="Widowed"/>
    <s v="Nathanielborough, West Virginia, 71505"/>
    <x v="588"/>
  </r>
  <r>
    <s v="CUST98992009"/>
    <s v="Dillon Cruz"/>
    <x v="1"/>
    <x v="0"/>
    <n v="29"/>
    <s v="Local government officer"/>
    <s v="Widowed"/>
    <s v="Nathanielborough, West Virginia, 71505"/>
    <x v="589"/>
  </r>
  <r>
    <s v="CUST01201519"/>
    <s v="Crystal Smith"/>
    <x v="1"/>
    <x v="1"/>
    <n v="29"/>
    <s v="Photographer"/>
    <s v="Widowed"/>
    <s v="Port Davidfort, Vermont, 29700"/>
    <x v="590"/>
  </r>
  <r>
    <s v="CUST01201519"/>
    <s v="Crystal Smith"/>
    <x v="1"/>
    <x v="1"/>
    <n v="29"/>
    <s v="Photographer"/>
    <s v="Widowed"/>
    <s v="Port Davidfort, Vermont, 29700"/>
    <x v="591"/>
  </r>
  <r>
    <s v="CUST01201519"/>
    <s v="Crystal Smith"/>
    <x v="1"/>
    <x v="1"/>
    <n v="29"/>
    <s v="Photographer"/>
    <s v="Widowed"/>
    <s v="Port Davidfort, Vermont, 29700"/>
    <x v="592"/>
  </r>
  <r>
    <s v="CUST01201519"/>
    <s v="Crystal Smith"/>
    <x v="1"/>
    <x v="1"/>
    <n v="29"/>
    <s v="Photographer"/>
    <s v="Widowed"/>
    <s v="Port Davidfort, Vermont, 29700"/>
    <x v="593"/>
  </r>
  <r>
    <s v="CUST77596982"/>
    <s v="Gina Tran"/>
    <x v="1"/>
    <x v="1"/>
    <n v="41"/>
    <s v="Designer, television/film set"/>
    <s v="Married"/>
    <s v="Weissview, Michigan, 18545"/>
    <x v="594"/>
  </r>
  <r>
    <s v="CUST64207063"/>
    <s v="Stephanie Jones"/>
    <x v="2"/>
    <x v="2"/>
    <n v="25"/>
    <s v="Teacher, special educational needs"/>
    <s v="Divorced"/>
    <s v="West Sherri, Hawaii, 80780"/>
    <x v="595"/>
  </r>
  <r>
    <s v="CUST64207063"/>
    <s v="Stephanie Jones"/>
    <x v="2"/>
    <x v="2"/>
    <n v="25"/>
    <s v="Teacher, special educational needs"/>
    <s v="Divorced"/>
    <s v="West Sherri, Hawaii, 80780"/>
    <x v="596"/>
  </r>
  <r>
    <s v="CUST18271621"/>
    <s v="Zachary Austin"/>
    <x v="3"/>
    <x v="2"/>
    <n v="70"/>
    <s v="Pensions consultant"/>
    <s v="Married"/>
    <s v="West Ashleyhaven, California, 77335"/>
    <x v="597"/>
  </r>
  <r>
    <s v="CUST75677412"/>
    <s v="Kyle Mayer"/>
    <x v="3"/>
    <x v="1"/>
    <n v="79"/>
    <s v="Museum/gallery conservator"/>
    <s v="Married"/>
    <s v="Brittanyview, South Dakota, 77936"/>
    <x v="598"/>
  </r>
  <r>
    <s v="CUST18606913"/>
    <s v="Amanda Cox"/>
    <x v="0"/>
    <x v="1"/>
    <n v="47"/>
    <s v="Surveyor, insurance"/>
    <s v="Widowed"/>
    <s v="Chanmouth, Louisiana, 89620"/>
    <x v="599"/>
  </r>
  <r>
    <s v="CUST46496271"/>
    <s v="Ronald Terrell"/>
    <x v="0"/>
    <x v="0"/>
    <n v="52"/>
    <s v="Health and safety inspector"/>
    <s v="Divorced"/>
    <s v="North Donnamouth, Maryland, 93087"/>
    <x v="600"/>
  </r>
  <r>
    <s v="CUST46496271"/>
    <s v="Ronald Terrell"/>
    <x v="0"/>
    <x v="0"/>
    <n v="52"/>
    <s v="Health and safety inspector"/>
    <s v="Divorced"/>
    <s v="North Donnamouth, Maryland, 93087"/>
    <x v="601"/>
  </r>
  <r>
    <s v="CUST56082389"/>
    <s v="Brian Rivera"/>
    <x v="1"/>
    <x v="0"/>
    <n v="34"/>
    <s v="Architect"/>
    <s v="Divorced"/>
    <s v="West Jamesfort, Colorado, 18654"/>
    <x v="602"/>
  </r>
  <r>
    <s v="CUST56082389"/>
    <s v="Brian Rivera"/>
    <x v="1"/>
    <x v="0"/>
    <n v="34"/>
    <s v="Architect"/>
    <s v="Divorced"/>
    <s v="West Jamesfort, Colorado, 18654"/>
    <x v="603"/>
  </r>
  <r>
    <s v="CUST56082389"/>
    <s v="Brian Rivera"/>
    <x v="1"/>
    <x v="0"/>
    <n v="34"/>
    <s v="Architect"/>
    <s v="Divorced"/>
    <s v="West Jamesfort, Colorado, 18654"/>
    <x v="604"/>
  </r>
  <r>
    <s v="CUST34079657"/>
    <s v="Brian Ortiz"/>
    <x v="1"/>
    <x v="1"/>
    <n v="33"/>
    <s v="Social research officer, government"/>
    <s v="Single"/>
    <s v="West Jason, New Jersey, 32585"/>
    <x v="605"/>
  </r>
  <r>
    <s v="CUST86185759"/>
    <s v="Sarah Hanson"/>
    <x v="2"/>
    <x v="1"/>
    <n v="22"/>
    <s v="Psychologist, forensic"/>
    <s v="Single"/>
    <s v="North Barbaratown, Oregon, 06309"/>
    <x v="606"/>
  </r>
  <r>
    <s v="CUST86185759"/>
    <s v="Sarah Hanson"/>
    <x v="2"/>
    <x v="1"/>
    <n v="22"/>
    <s v="Psychologist, forensic"/>
    <s v="Single"/>
    <s v="North Barbaratown, Oregon, 06309"/>
    <x v="607"/>
  </r>
  <r>
    <s v="CUST86185759"/>
    <s v="Sarah Hanson"/>
    <x v="2"/>
    <x v="1"/>
    <n v="22"/>
    <s v="Psychologist, forensic"/>
    <s v="Single"/>
    <s v="North Barbaratown, Oregon, 06309"/>
    <x v="608"/>
  </r>
  <r>
    <s v="CUST04029713"/>
    <s v="Alexandra Rodriguez"/>
    <x v="0"/>
    <x v="1"/>
    <n v="63"/>
    <s v="Theatre director"/>
    <s v="Divorced"/>
    <s v="Pagehaven, Florida, 61941"/>
    <x v="609"/>
  </r>
  <r>
    <s v="CUST04029713"/>
    <s v="Alexandra Rodriguez"/>
    <x v="0"/>
    <x v="1"/>
    <n v="63"/>
    <s v="Theatre director"/>
    <s v="Divorced"/>
    <s v="Pagehaven, Florida, 61941"/>
    <x v="610"/>
  </r>
  <r>
    <s v="CUST34792290"/>
    <s v="Russell Little"/>
    <x v="1"/>
    <x v="0"/>
    <n v="33"/>
    <s v="Geophysical data processor"/>
    <s v="Widowed"/>
    <s v="Port Theresamouth, Massachusetts, 72308"/>
    <x v="611"/>
  </r>
  <r>
    <s v="CUST37708358"/>
    <s v="Joshua Salas"/>
    <x v="3"/>
    <x v="0"/>
    <n v="72"/>
    <s v="Lawyer"/>
    <s v="Widowed"/>
    <s v="Sullivanbury, Tennessee, 70730"/>
    <x v="612"/>
  </r>
  <r>
    <s v="CUST37708358"/>
    <s v="Joshua Salas"/>
    <x v="3"/>
    <x v="0"/>
    <n v="72"/>
    <s v="Lawyer"/>
    <s v="Widowed"/>
    <s v="Sullivanbury, Tennessee, 70730"/>
    <x v="613"/>
  </r>
  <r>
    <s v="CUST37708358"/>
    <s v="Joshua Salas"/>
    <x v="3"/>
    <x v="0"/>
    <n v="72"/>
    <s v="Lawyer"/>
    <s v="Widowed"/>
    <s v="Sullivanbury, Tennessee, 70730"/>
    <x v="614"/>
  </r>
  <r>
    <s v="CUST37708358"/>
    <s v="Joshua Salas"/>
    <x v="3"/>
    <x v="0"/>
    <n v="72"/>
    <s v="Lawyer"/>
    <s v="Widowed"/>
    <s v="Sullivanbury, Tennessee, 70730"/>
    <x v="615"/>
  </r>
  <r>
    <s v="CUST19737564"/>
    <s v="Amy Powell"/>
    <x v="1"/>
    <x v="0"/>
    <n v="27"/>
    <s v="Producer, television/film/video"/>
    <s v="Divorced"/>
    <s v="Jenniferton, Oklahoma, 42467"/>
    <x v="616"/>
  </r>
  <r>
    <s v="CUST00457976"/>
    <s v="Paula Reyes"/>
    <x v="0"/>
    <x v="2"/>
    <n v="46"/>
    <s v="Personnel officer"/>
    <s v="Widowed"/>
    <s v="Deniseport, Hawaii, 97739"/>
    <x v="617"/>
  </r>
  <r>
    <s v="CUST00457976"/>
    <s v="Paula Reyes"/>
    <x v="0"/>
    <x v="2"/>
    <n v="46"/>
    <s v="Personnel officer"/>
    <s v="Widowed"/>
    <s v="Deniseport, Hawaii, 97739"/>
    <x v="618"/>
  </r>
  <r>
    <s v="CUST00457976"/>
    <s v="Paula Reyes"/>
    <x v="0"/>
    <x v="2"/>
    <n v="46"/>
    <s v="Personnel officer"/>
    <s v="Widowed"/>
    <s v="Deniseport, Hawaii, 97739"/>
    <x v="619"/>
  </r>
  <r>
    <s v="CUST00457976"/>
    <s v="Paula Reyes"/>
    <x v="0"/>
    <x v="2"/>
    <n v="46"/>
    <s v="Personnel officer"/>
    <s v="Widowed"/>
    <s v="Deniseport, Hawaii, 97739"/>
    <x v="620"/>
  </r>
  <r>
    <s v="CUST64673977"/>
    <s v="Anthony Mccarthy"/>
    <x v="1"/>
    <x v="1"/>
    <n v="43"/>
    <s v="Publishing rights manager"/>
    <s v="Widowed"/>
    <s v="Johnsonland, Maryland, 13401"/>
    <x v="621"/>
  </r>
  <r>
    <s v="CUST64673977"/>
    <s v="Anthony Mccarthy"/>
    <x v="1"/>
    <x v="1"/>
    <n v="43"/>
    <s v="Publishing rights manager"/>
    <s v="Widowed"/>
    <s v="Johnsonland, Maryland, 13401"/>
    <x v="622"/>
  </r>
  <r>
    <s v="CUST45887020"/>
    <s v="Stephanie Webb"/>
    <x v="3"/>
    <x v="1"/>
    <n v="75"/>
    <s v="Architectural technologist"/>
    <s v="Single"/>
    <s v="Christianburgh, Ohio, 10725"/>
    <x v="623"/>
  </r>
  <r>
    <s v="CUST26814026"/>
    <s v="Sue Horne"/>
    <x v="0"/>
    <x v="0"/>
    <n v="60"/>
    <s v="Administrator, local government"/>
    <s v="Divorced"/>
    <s v="Aliciaville, North Dakota, 32814"/>
    <x v="624"/>
  </r>
  <r>
    <s v="CUST55395846"/>
    <s v="Thomas Adams"/>
    <x v="0"/>
    <x v="0"/>
    <n v="49"/>
    <s v="Production assistant, radio"/>
    <s v="Divorced"/>
    <s v="South Davidfort, South Carolina, 02623"/>
    <x v="625"/>
  </r>
  <r>
    <s v="CUST55395846"/>
    <s v="Thomas Adams"/>
    <x v="0"/>
    <x v="0"/>
    <n v="49"/>
    <s v="Production assistant, radio"/>
    <s v="Divorced"/>
    <s v="South Davidfort, South Carolina, 02623"/>
    <x v="626"/>
  </r>
  <r>
    <s v="CUST55395846"/>
    <s v="Thomas Adams"/>
    <x v="0"/>
    <x v="0"/>
    <n v="49"/>
    <s v="Production assistant, radio"/>
    <s v="Divorced"/>
    <s v="South Davidfort, South Carolina, 02623"/>
    <x v="627"/>
  </r>
  <r>
    <s v="CUST05685909"/>
    <s v="Franklin Villa"/>
    <x v="0"/>
    <x v="1"/>
    <n v="52"/>
    <s v="Retail manager"/>
    <s v="Married"/>
    <s v="Cookbury, Rhode Island, 81883"/>
    <x v="628"/>
  </r>
  <r>
    <s v="CUST25671537"/>
    <s v="Charlotte Bird"/>
    <x v="1"/>
    <x v="0"/>
    <n v="42"/>
    <s v="Sport and exercise psychologist"/>
    <s v="Married"/>
    <s v="East Jessechester, Virginia, 21058"/>
    <x v="629"/>
  </r>
  <r>
    <s v="CUST12281036"/>
    <s v="Michael Roberts"/>
    <x v="0"/>
    <x v="1"/>
    <n v="47"/>
    <s v="Medical physicist"/>
    <s v="Divorced"/>
    <s v="North Timothy, Wyoming, 61075"/>
    <x v="630"/>
  </r>
  <r>
    <s v="CUST24435883"/>
    <s v="Brittany Wells"/>
    <x v="0"/>
    <x v="0"/>
    <n v="51"/>
    <s v="Oncologist"/>
    <s v="Widowed"/>
    <s v="East Aprilland, Missouri, 47434"/>
    <x v="631"/>
  </r>
  <r>
    <s v="CUST24435883"/>
    <s v="Brittany Wells"/>
    <x v="0"/>
    <x v="0"/>
    <n v="51"/>
    <s v="Oncologist"/>
    <s v="Widowed"/>
    <s v="East Aprilland, Missouri, 47434"/>
    <x v="632"/>
  </r>
  <r>
    <s v="CUST24435883"/>
    <s v="Brittany Wells"/>
    <x v="0"/>
    <x v="0"/>
    <n v="51"/>
    <s v="Oncologist"/>
    <s v="Widowed"/>
    <s v="East Aprilland, Missouri, 47434"/>
    <x v="633"/>
  </r>
  <r>
    <s v="CUST37261327"/>
    <s v="Wesley Walker"/>
    <x v="2"/>
    <x v="1"/>
    <n v="23"/>
    <s v="Editor, film/video"/>
    <s v="Widowed"/>
    <s v="Port Jessica, South Carolina, 75827"/>
    <x v="634"/>
  </r>
  <r>
    <s v="CUST98240391"/>
    <s v="Jonathan Lewis"/>
    <x v="3"/>
    <x v="1"/>
    <n v="84"/>
    <s v="Social research officer, government"/>
    <s v="Single"/>
    <s v="Garcialand, Ohio, 02028"/>
    <x v="635"/>
  </r>
  <r>
    <s v="CUST98240391"/>
    <s v="Jonathan Lewis"/>
    <x v="3"/>
    <x v="1"/>
    <n v="84"/>
    <s v="Social research officer, government"/>
    <s v="Single"/>
    <s v="Garcialand, Ohio, 02028"/>
    <x v="636"/>
  </r>
  <r>
    <s v="CUST71267407"/>
    <s v="Ashley Parker"/>
    <x v="0"/>
    <x v="2"/>
    <n v="49"/>
    <s v="Furniture designer"/>
    <s v="Married"/>
    <s v="Conleyshire, West Virginia, 63316"/>
    <x v="637"/>
  </r>
  <r>
    <s v="CUST75793791"/>
    <s v="Heather Dixon"/>
    <x v="1"/>
    <x v="2"/>
    <n v="30"/>
    <s v="Research scientist (physical sciences)"/>
    <s v="Divorced"/>
    <s v="East Spencer, Alaska, 24495"/>
    <x v="638"/>
  </r>
  <r>
    <s v="CUST75793791"/>
    <s v="Heather Dixon"/>
    <x v="1"/>
    <x v="2"/>
    <n v="30"/>
    <s v="Research scientist (physical sciences)"/>
    <s v="Divorced"/>
    <s v="East Spencer, Alaska, 24495"/>
    <x v="639"/>
  </r>
  <r>
    <s v="CUST14877396"/>
    <s v="Mark Mccoy"/>
    <x v="1"/>
    <x v="1"/>
    <n v="40"/>
    <s v="Sales executive"/>
    <s v="Divorced"/>
    <s v="South Sarah, Kansas, 59150"/>
    <x v="640"/>
  </r>
  <r>
    <s v="CUST14877396"/>
    <s v="Mark Mccoy"/>
    <x v="1"/>
    <x v="1"/>
    <n v="40"/>
    <s v="Sales executive"/>
    <s v="Divorced"/>
    <s v="South Sarah, Kansas, 59150"/>
    <x v="641"/>
  </r>
  <r>
    <s v="CUST57815971"/>
    <s v="William Williams"/>
    <x v="3"/>
    <x v="2"/>
    <n v="84"/>
    <s v="Radiation protection practitioner"/>
    <s v="Married"/>
    <s v="Jessicatown, Illinois, 87079"/>
    <x v="642"/>
  </r>
  <r>
    <s v="CUST66017391"/>
    <s v="Daniel Molina"/>
    <x v="1"/>
    <x v="0"/>
    <n v="30"/>
    <s v="Paediatric nurse"/>
    <s v="Single"/>
    <s v="North Ashleyborough, Indiana, 95364"/>
    <x v="643"/>
  </r>
  <r>
    <s v="CUST66017391"/>
    <s v="Daniel Molina"/>
    <x v="1"/>
    <x v="0"/>
    <n v="30"/>
    <s v="Paediatric nurse"/>
    <s v="Single"/>
    <s v="North Ashleyborough, Indiana, 95364"/>
    <x v="644"/>
  </r>
  <r>
    <s v="CUST66017391"/>
    <s v="Daniel Molina"/>
    <x v="1"/>
    <x v="0"/>
    <n v="30"/>
    <s v="Paediatric nurse"/>
    <s v="Single"/>
    <s v="North Ashleyborough, Indiana, 95364"/>
    <x v="645"/>
  </r>
  <r>
    <s v="CUST99661721"/>
    <s v="Jeremy Stone"/>
    <x v="0"/>
    <x v="1"/>
    <n v="55"/>
    <s v="Warehouse manager"/>
    <s v="Divorced"/>
    <s v="East Deborahburgh, North Carolina, 74486"/>
    <x v="646"/>
  </r>
  <r>
    <s v="CUST99661721"/>
    <s v="Jeremy Stone"/>
    <x v="0"/>
    <x v="1"/>
    <n v="55"/>
    <s v="Warehouse manager"/>
    <s v="Divorced"/>
    <s v="East Deborahburgh, North Carolina, 74486"/>
    <x v="647"/>
  </r>
  <r>
    <s v="CUST16021924"/>
    <s v="Anthony Evans"/>
    <x v="1"/>
    <x v="2"/>
    <n v="39"/>
    <s v="Television camera operator"/>
    <s v="Widowed"/>
    <s v="Archertown, Nebraska, 15162"/>
    <x v="648"/>
  </r>
  <r>
    <s v="CUST24626933"/>
    <s v="Steven Evans"/>
    <x v="2"/>
    <x v="0"/>
    <n v="21"/>
    <s v="Systems analyst"/>
    <s v="Widowed"/>
    <s v="East Ryan, Kentucky, 67920"/>
    <x v="649"/>
  </r>
  <r>
    <s v="CUST24626933"/>
    <s v="Steven Evans"/>
    <x v="2"/>
    <x v="0"/>
    <n v="21"/>
    <s v="Systems analyst"/>
    <s v="Widowed"/>
    <s v="East Ryan, Kentucky, 67920"/>
    <x v="650"/>
  </r>
  <r>
    <s v="CUST24626933"/>
    <s v="Steven Evans"/>
    <x v="2"/>
    <x v="0"/>
    <n v="21"/>
    <s v="Systems analyst"/>
    <s v="Widowed"/>
    <s v="East Ryan, Kentucky, 67920"/>
    <x v="651"/>
  </r>
  <r>
    <s v="CUST94142986"/>
    <s v="Amy Flores"/>
    <x v="2"/>
    <x v="1"/>
    <n v="20"/>
    <s v="Engineer, energy"/>
    <s v="Single"/>
    <s v="Kimberlyville, Minnesota, 15694"/>
    <x v="652"/>
  </r>
  <r>
    <s v="CUST52700712"/>
    <s v="Danielle Martin"/>
    <x v="0"/>
    <x v="0"/>
    <n v="64"/>
    <s v="Clinical molecular geneticist"/>
    <s v="Single"/>
    <s v="Port Joyce, Illinois, 62094"/>
    <x v="653"/>
  </r>
  <r>
    <s v="CUST52700712"/>
    <s v="Danielle Martin"/>
    <x v="0"/>
    <x v="0"/>
    <n v="64"/>
    <s v="Clinical molecular geneticist"/>
    <s v="Single"/>
    <s v="Port Joyce, Illinois, 62094"/>
    <x v="654"/>
  </r>
  <r>
    <s v="CUST50637961"/>
    <s v="Joseph Pope"/>
    <x v="3"/>
    <x v="2"/>
    <n v="80"/>
    <s v="Network engineer"/>
    <s v="Divorced"/>
    <s v="Port Danielle, North Dakota, 98188"/>
    <x v="655"/>
  </r>
  <r>
    <s v="CUST48026120"/>
    <s v="Natasha Mcclain"/>
    <x v="0"/>
    <x v="1"/>
    <n v="57"/>
    <s v="Engineer, production"/>
    <s v="Divorced"/>
    <s v="Lake Mary, Virginia, 28809"/>
    <x v="656"/>
  </r>
  <r>
    <s v="CUST48026120"/>
    <s v="Natasha Mcclain"/>
    <x v="0"/>
    <x v="1"/>
    <n v="57"/>
    <s v="Engineer, production"/>
    <s v="Divorced"/>
    <s v="Lake Mary, Virginia, 28809"/>
    <x v="657"/>
  </r>
  <r>
    <s v="CUST48026120"/>
    <s v="Natasha Mcclain"/>
    <x v="0"/>
    <x v="1"/>
    <n v="57"/>
    <s v="Engineer, production"/>
    <s v="Divorced"/>
    <s v="Lake Mary, Virginia, 28809"/>
    <x v="658"/>
  </r>
  <r>
    <s v="CUST48026120"/>
    <s v="Natasha Mcclain"/>
    <x v="0"/>
    <x v="1"/>
    <n v="57"/>
    <s v="Engineer, production"/>
    <s v="Divorced"/>
    <s v="Lake Mary, Virginia, 28809"/>
    <x v="659"/>
  </r>
  <r>
    <s v="CUST30108387"/>
    <s v="Calvin Barr"/>
    <x v="3"/>
    <x v="2"/>
    <n v="75"/>
    <s v="Film/video editor"/>
    <s v="Single"/>
    <s v="Lake Hollyview, Indiana, 30357"/>
    <x v="660"/>
  </r>
  <r>
    <s v="CUST84595409"/>
    <s v="Jonathan Cox"/>
    <x v="3"/>
    <x v="2"/>
    <n v="67"/>
    <s v="Marine scientist"/>
    <s v="Widowed"/>
    <s v="New Ryanville, Vermont, 03742"/>
    <x v="661"/>
  </r>
  <r>
    <s v="CUST84595409"/>
    <s v="Jonathan Cox"/>
    <x v="3"/>
    <x v="2"/>
    <n v="67"/>
    <s v="Marine scientist"/>
    <s v="Widowed"/>
    <s v="New Ryanville, Vermont, 03742"/>
    <x v="662"/>
  </r>
  <r>
    <s v="CUST28917499"/>
    <s v="Timothy Richardson"/>
    <x v="2"/>
    <x v="1"/>
    <n v="21"/>
    <s v="Chief Executive Officer"/>
    <s v="Married"/>
    <s v="Alexanderchester, Indiana, 77372"/>
    <x v="663"/>
  </r>
  <r>
    <s v="CUST28917499"/>
    <s v="Timothy Richardson"/>
    <x v="2"/>
    <x v="1"/>
    <n v="21"/>
    <s v="Chief Executive Officer"/>
    <s v="Married"/>
    <s v="Alexanderchester, Indiana, 77372"/>
    <x v="664"/>
  </r>
  <r>
    <s v="CUST28917499"/>
    <s v="Timothy Richardson"/>
    <x v="2"/>
    <x v="1"/>
    <n v="21"/>
    <s v="Chief Executive Officer"/>
    <s v="Married"/>
    <s v="Alexanderchester, Indiana, 77372"/>
    <x v="665"/>
  </r>
  <r>
    <s v="CUST26008635"/>
    <s v="Alexis Schmidt"/>
    <x v="0"/>
    <x v="2"/>
    <n v="61"/>
    <s v="Manufacturing engineer"/>
    <s v="Single"/>
    <s v="Port Samantha, Illinois, 42348"/>
    <x v="666"/>
  </r>
  <r>
    <s v="CUST85589913"/>
    <s v="Michael Parker"/>
    <x v="3"/>
    <x v="1"/>
    <n v="78"/>
    <s v="Engineer, electronics"/>
    <s v="Divorced"/>
    <s v="Amandachester, Michigan, 66650"/>
    <x v="667"/>
  </r>
  <r>
    <s v="CUST08450980"/>
    <s v="Melissa Diaz DDS"/>
    <x v="3"/>
    <x v="1"/>
    <n v="71"/>
    <s v="Nurse, learning disability"/>
    <s v="Single"/>
    <s v="Douglasburgh, Washington, 90188"/>
    <x v="668"/>
  </r>
  <r>
    <s v="CUST08450980"/>
    <s v="Melissa Diaz DDS"/>
    <x v="3"/>
    <x v="1"/>
    <n v="71"/>
    <s v="Nurse, learning disability"/>
    <s v="Single"/>
    <s v="Douglasburgh, Washington, 90188"/>
    <x v="669"/>
  </r>
  <r>
    <s v="CUST08450980"/>
    <s v="Melissa Diaz DDS"/>
    <x v="3"/>
    <x v="1"/>
    <n v="71"/>
    <s v="Nurse, learning disability"/>
    <s v="Single"/>
    <s v="Douglasburgh, Washington, 90188"/>
    <x v="670"/>
  </r>
  <r>
    <s v="CUST20225726"/>
    <s v="Sara Wagner"/>
    <x v="1"/>
    <x v="0"/>
    <n v="31"/>
    <s v="Forensic scientist"/>
    <s v="Single"/>
    <s v="Rachelshire, Arkansas, 15041"/>
    <x v="671"/>
  </r>
  <r>
    <s v="CUST20225726"/>
    <s v="Sara Wagner"/>
    <x v="1"/>
    <x v="0"/>
    <n v="31"/>
    <s v="Forensic scientist"/>
    <s v="Single"/>
    <s v="Rachelshire, Arkansas, 15041"/>
    <x v="672"/>
  </r>
  <r>
    <s v="CUST28641281"/>
    <s v="Charles Werner"/>
    <x v="2"/>
    <x v="2"/>
    <n v="21"/>
    <s v="Graphic designer"/>
    <s v="Widowed"/>
    <s v="Rowlandmouth, Louisiana, 85168"/>
    <x v="673"/>
  </r>
  <r>
    <s v="CUST30476742"/>
    <s v="Candace Harris"/>
    <x v="0"/>
    <x v="1"/>
    <n v="47"/>
    <s v="Engineer, electrical"/>
    <s v="Married"/>
    <s v="West Anthony, South Carolina, 02390"/>
    <x v="674"/>
  </r>
  <r>
    <s v="CUST48173143"/>
    <s v="Helen Hancock"/>
    <x v="3"/>
    <x v="1"/>
    <n v="73"/>
    <s v="Automotive engineer"/>
    <s v="Divorced"/>
    <s v="New Steven, South Carolina, 74882"/>
    <x v="675"/>
  </r>
  <r>
    <s v="CUST16049233"/>
    <s v="Christopher Bradshaw"/>
    <x v="3"/>
    <x v="2"/>
    <n v="77"/>
    <s v="Computer games developer"/>
    <s v="Divorced"/>
    <s v="New Kiaraburgh, West Virginia, 63714"/>
    <x v="676"/>
  </r>
  <r>
    <s v="CUST69457285"/>
    <s v="Heather Gray"/>
    <x v="3"/>
    <x v="0"/>
    <n v="76"/>
    <s v="Copy"/>
    <s v="Divorced"/>
    <s v="South Chadhaven, Louisiana, 88114"/>
    <x v="677"/>
  </r>
  <r>
    <s v="CUST69457285"/>
    <s v="Heather Gray"/>
    <x v="3"/>
    <x v="0"/>
    <n v="76"/>
    <s v="Copy"/>
    <s v="Divorced"/>
    <s v="South Chadhaven, Louisiana, 88114"/>
    <x v="678"/>
  </r>
  <r>
    <s v="CUST69457285"/>
    <s v="Heather Gray"/>
    <x v="3"/>
    <x v="0"/>
    <n v="76"/>
    <s v="Copy"/>
    <s v="Divorced"/>
    <s v="South Chadhaven, Louisiana, 88114"/>
    <x v="679"/>
  </r>
  <r>
    <s v="CUST94332597"/>
    <s v="Eric Nielsen"/>
    <x v="1"/>
    <x v="2"/>
    <n v="39"/>
    <s v="Radiation protection practitioner"/>
    <s v="Single"/>
    <s v="Michaelport, Maryland, 76697"/>
    <x v="680"/>
  </r>
  <r>
    <s v="CUST01781896"/>
    <s v="Kimberly Jones"/>
    <x v="1"/>
    <x v="2"/>
    <n v="35"/>
    <s v="Architect"/>
    <s v="Single"/>
    <s v="Port Stephanieville, Nebraska, 50971"/>
    <x v="681"/>
  </r>
  <r>
    <s v="CUST01781896"/>
    <s v="Kimberly Jones"/>
    <x v="1"/>
    <x v="2"/>
    <n v="35"/>
    <s v="Architect"/>
    <s v="Single"/>
    <s v="Port Stephanieville, Nebraska, 50971"/>
    <x v="682"/>
  </r>
  <r>
    <s v="CUST01781896"/>
    <s v="Kimberly Jones"/>
    <x v="1"/>
    <x v="2"/>
    <n v="35"/>
    <s v="Architect"/>
    <s v="Single"/>
    <s v="Port Stephanieville, Nebraska, 50971"/>
    <x v="683"/>
  </r>
  <r>
    <s v="CUST20309690"/>
    <s v="Teresa Davies"/>
    <x v="1"/>
    <x v="1"/>
    <n v="30"/>
    <s v="Financial trader"/>
    <s v="Single"/>
    <s v="Alexisside, Alabama, 64101"/>
    <x v="684"/>
  </r>
  <r>
    <s v="CUST20309690"/>
    <s v="Teresa Davies"/>
    <x v="1"/>
    <x v="1"/>
    <n v="30"/>
    <s v="Financial trader"/>
    <s v="Single"/>
    <s v="Alexisside, Alabama, 64101"/>
    <x v="685"/>
  </r>
  <r>
    <s v="CUST48783124"/>
    <s v="Karen Johnson"/>
    <x v="1"/>
    <x v="1"/>
    <n v="29"/>
    <s v="Counselling psychologist"/>
    <s v="Widowed"/>
    <s v="Lake Philipshire, West Virginia, 30007"/>
    <x v="686"/>
  </r>
  <r>
    <s v="CUST48783124"/>
    <s v="Karen Johnson"/>
    <x v="1"/>
    <x v="1"/>
    <n v="29"/>
    <s v="Counselling psychologist"/>
    <s v="Widowed"/>
    <s v="Lake Philipshire, West Virginia, 30007"/>
    <x v="687"/>
  </r>
  <r>
    <s v="CUST48783124"/>
    <s v="Karen Johnson"/>
    <x v="1"/>
    <x v="1"/>
    <n v="29"/>
    <s v="Counselling psychologist"/>
    <s v="Widowed"/>
    <s v="Lake Philipshire, West Virginia, 30007"/>
    <x v="688"/>
  </r>
  <r>
    <s v="CUST40987292"/>
    <s v="Maureen Robinson"/>
    <x v="2"/>
    <x v="0"/>
    <n v="24"/>
    <s v="Environmental health practitioner"/>
    <s v="Widowed"/>
    <s v="Lake James, New Mexico, 79802"/>
    <x v="689"/>
  </r>
  <r>
    <s v="CUST40987292"/>
    <s v="Maureen Robinson"/>
    <x v="2"/>
    <x v="0"/>
    <n v="24"/>
    <s v="Environmental health practitioner"/>
    <s v="Widowed"/>
    <s v="Lake James, New Mexico, 79802"/>
    <x v="690"/>
  </r>
  <r>
    <s v="CUST40987292"/>
    <s v="Maureen Robinson"/>
    <x v="2"/>
    <x v="0"/>
    <n v="24"/>
    <s v="Environmental health practitioner"/>
    <s v="Widowed"/>
    <s v="Lake James, New Mexico, 79802"/>
    <x v="691"/>
  </r>
  <r>
    <s v="CUST40987292"/>
    <s v="Maureen Robinson"/>
    <x v="2"/>
    <x v="0"/>
    <n v="24"/>
    <s v="Environmental health practitioner"/>
    <s v="Widowed"/>
    <s v="Lake James, New Mexico, 79802"/>
    <x v="692"/>
  </r>
  <r>
    <s v="CUST62457391"/>
    <s v="Jason Gillespie"/>
    <x v="3"/>
    <x v="0"/>
    <n v="71"/>
    <s v="Air broker"/>
    <s v="Widowed"/>
    <s v="New Kimberlyberg, Oklahoma, 96333"/>
    <x v="693"/>
  </r>
  <r>
    <s v="CUST27802022"/>
    <s v="Barry Peters"/>
    <x v="3"/>
    <x v="1"/>
    <n v="79"/>
    <s v="Site engineer"/>
    <s v="Single"/>
    <s v="Stephenfort, Utah, 35038"/>
    <x v="694"/>
  </r>
  <r>
    <s v="CUST27802022"/>
    <s v="Barry Peters"/>
    <x v="3"/>
    <x v="1"/>
    <n v="79"/>
    <s v="Site engineer"/>
    <s v="Single"/>
    <s v="Stephenfort, Utah, 35038"/>
    <x v="695"/>
  </r>
  <r>
    <s v="CUST77003636"/>
    <s v="Jennifer Mcclain"/>
    <x v="0"/>
    <x v="2"/>
    <n v="47"/>
    <s v="Sports coach"/>
    <s v="Divorced"/>
    <s v="Lake Maryside, Georgia, 73975"/>
    <x v="696"/>
  </r>
  <r>
    <s v="CUST27928402"/>
    <s v="Lori Smith"/>
    <x v="0"/>
    <x v="0"/>
    <n v="60"/>
    <s v="Field seismologist"/>
    <s v="Divorced"/>
    <s v="Lake Patrick, Colorado, 55221"/>
    <x v="697"/>
  </r>
  <r>
    <s v="CUST44042438"/>
    <s v="Bethany Clark"/>
    <x v="0"/>
    <x v="0"/>
    <n v="56"/>
    <s v="Dispensing optician"/>
    <s v="Widowed"/>
    <s v="New Terrenceview, Kentucky, 28240"/>
    <x v="698"/>
  </r>
  <r>
    <s v="CUST53857349"/>
    <s v="Adam Fields"/>
    <x v="1"/>
    <x v="0"/>
    <n v="26"/>
    <s v="Arts development officer"/>
    <s v="Married"/>
    <s v="North Danielleberg, Wyoming, 18962"/>
    <x v="699"/>
  </r>
  <r>
    <s v="CUST53857349"/>
    <s v="Adam Fields"/>
    <x v="1"/>
    <x v="0"/>
    <n v="26"/>
    <s v="Arts development officer"/>
    <s v="Married"/>
    <s v="North Danielleberg, Wyoming, 18962"/>
    <x v="700"/>
  </r>
  <r>
    <s v="CUST69019373"/>
    <s v="Elizabeth Crawford"/>
    <x v="0"/>
    <x v="2"/>
    <n v="52"/>
    <s v="Environmental consultant"/>
    <s v="Single"/>
    <s v="North Brandonborough, Arkansas, 26282"/>
    <x v="701"/>
  </r>
  <r>
    <s v="CUST92031887"/>
    <s v="Katie Mays"/>
    <x v="2"/>
    <x v="1"/>
    <n v="22"/>
    <s v="Colour technologist"/>
    <s v="Married"/>
    <s v="Adammouth, Georgia, 43789"/>
    <x v="702"/>
  </r>
  <r>
    <s v="CUST86615154"/>
    <s v="Megan Thomas"/>
    <x v="0"/>
    <x v="0"/>
    <n v="57"/>
    <s v="Chemical engineer"/>
    <s v="Widowed"/>
    <s v="West Josephchester, Washington, 08619"/>
    <x v="703"/>
  </r>
  <r>
    <s v="CUST86615154"/>
    <s v="Megan Thomas"/>
    <x v="0"/>
    <x v="0"/>
    <n v="57"/>
    <s v="Chemical engineer"/>
    <s v="Widowed"/>
    <s v="West Josephchester, Washington, 08619"/>
    <x v="704"/>
  </r>
  <r>
    <s v="CUST61699442"/>
    <s v="Amy Watson"/>
    <x v="0"/>
    <x v="0"/>
    <n v="57"/>
    <s v="Forensic scientist"/>
    <s v="Single"/>
    <s v="Riverafort, New Mexico, 70716"/>
    <x v="705"/>
  </r>
  <r>
    <s v="CUST89988266"/>
    <s v="Jessica Barry"/>
    <x v="3"/>
    <x v="2"/>
    <n v="74"/>
    <s v="Ecologist"/>
    <s v="Married"/>
    <s v="North Troy, South Carolina, 45580"/>
    <x v="706"/>
  </r>
  <r>
    <s v="CUST89988266"/>
    <s v="Jessica Barry"/>
    <x v="3"/>
    <x v="2"/>
    <n v="74"/>
    <s v="Ecologist"/>
    <s v="Married"/>
    <s v="North Troy, South Carolina, 45580"/>
    <x v="707"/>
  </r>
  <r>
    <s v="CUST89988266"/>
    <s v="Jessica Barry"/>
    <x v="3"/>
    <x v="2"/>
    <n v="74"/>
    <s v="Ecologist"/>
    <s v="Married"/>
    <s v="North Troy, South Carolina, 45580"/>
    <x v="708"/>
  </r>
  <r>
    <s v="CUST11864773"/>
    <s v="Angela Gonzales"/>
    <x v="2"/>
    <x v="0"/>
    <n v="22"/>
    <s v="Operational researcher"/>
    <s v="Divorced"/>
    <s v="Arnoldhaven, California, 29248"/>
    <x v="709"/>
  </r>
  <r>
    <s v="CUST11864773"/>
    <s v="Angela Gonzales"/>
    <x v="2"/>
    <x v="0"/>
    <n v="22"/>
    <s v="Operational researcher"/>
    <s v="Divorced"/>
    <s v="Arnoldhaven, California, 29248"/>
    <x v="710"/>
  </r>
  <r>
    <s v="CUST90005709"/>
    <s v="Heather Harrison"/>
    <x v="1"/>
    <x v="0"/>
    <n v="34"/>
    <s v="Maintenance engineer"/>
    <s v="Married"/>
    <s v="Bowersfurt, Hawaii, 64470"/>
    <x v="711"/>
  </r>
  <r>
    <s v="CUST90005709"/>
    <s v="Heather Harrison"/>
    <x v="1"/>
    <x v="0"/>
    <n v="34"/>
    <s v="Maintenance engineer"/>
    <s v="Married"/>
    <s v="Bowersfurt, Hawaii, 64470"/>
    <x v="712"/>
  </r>
  <r>
    <s v="CUST90005709"/>
    <s v="Heather Harrison"/>
    <x v="1"/>
    <x v="0"/>
    <n v="34"/>
    <s v="Maintenance engineer"/>
    <s v="Married"/>
    <s v="Bowersfurt, Hawaii, 64470"/>
    <x v="713"/>
  </r>
  <r>
    <s v="CUST90005709"/>
    <s v="Heather Harrison"/>
    <x v="1"/>
    <x v="0"/>
    <n v="34"/>
    <s v="Maintenance engineer"/>
    <s v="Married"/>
    <s v="Bowersfurt, Hawaii, 64470"/>
    <x v="714"/>
  </r>
  <r>
    <s v="CUST90005709"/>
    <s v="Heather Harrison"/>
    <x v="1"/>
    <x v="0"/>
    <n v="34"/>
    <s v="Maintenance engineer"/>
    <s v="Married"/>
    <s v="Bowersfurt, Hawaii, 64470"/>
    <x v="715"/>
  </r>
  <r>
    <s v="CUST34068296"/>
    <s v="James Baxter"/>
    <x v="1"/>
    <x v="2"/>
    <n v="44"/>
    <s v="Intelligence analyst"/>
    <s v="Widowed"/>
    <s v="North Douglas, Arizona, 50838"/>
    <x v="716"/>
  </r>
  <r>
    <s v="CUST75237860"/>
    <s v="Rhonda Buck"/>
    <x v="3"/>
    <x v="2"/>
    <n v="81"/>
    <s v="Television camera operator"/>
    <s v="Married"/>
    <s v="Gregoryhaven, Mississippi, 59551"/>
    <x v="717"/>
  </r>
  <r>
    <s v="CUST84093200"/>
    <s v="Audrey Jones"/>
    <x v="1"/>
    <x v="1"/>
    <n v="37"/>
    <s v="Geologist, wellsite"/>
    <s v="Married"/>
    <s v="Michaelfort, Montana, 78026"/>
    <x v="718"/>
  </r>
  <r>
    <s v="CUST84093200"/>
    <s v="Audrey Jones"/>
    <x v="1"/>
    <x v="1"/>
    <n v="37"/>
    <s v="Geologist, wellsite"/>
    <s v="Married"/>
    <s v="Michaelfort, Montana, 78026"/>
    <x v="719"/>
  </r>
  <r>
    <s v="CUST45479654"/>
    <s v="Madison Miller"/>
    <x v="1"/>
    <x v="2"/>
    <n v="40"/>
    <s v="Scientist, marine"/>
    <s v="Widowed"/>
    <s v="South Rhonda, Ohio, 15314"/>
    <x v="720"/>
  </r>
  <r>
    <s v="CUST40195700"/>
    <s v="Natasha Conway"/>
    <x v="1"/>
    <x v="2"/>
    <n v="32"/>
    <s v="Psychologist, prison and probation services"/>
    <s v="Married"/>
    <s v="Jessehaven, Arizona, 95554"/>
    <x v="721"/>
  </r>
  <r>
    <s v="CUST40195700"/>
    <s v="Natasha Conway"/>
    <x v="1"/>
    <x v="2"/>
    <n v="32"/>
    <s v="Psychologist, prison and probation services"/>
    <s v="Married"/>
    <s v="Jessehaven, Arizona, 95554"/>
    <x v="722"/>
  </r>
  <r>
    <s v="CUST40195700"/>
    <s v="Natasha Conway"/>
    <x v="1"/>
    <x v="2"/>
    <n v="32"/>
    <s v="Psychologist, prison and probation services"/>
    <s v="Married"/>
    <s v="Jessehaven, Arizona, 95554"/>
    <x v="723"/>
  </r>
  <r>
    <s v="CUST86814379"/>
    <s v="Michelle Mcdaniel"/>
    <x v="2"/>
    <x v="1"/>
    <n v="21"/>
    <s v="Ophthalmologist"/>
    <s v="Single"/>
    <s v="Lake Eric, South Dakota, 32842"/>
    <x v="724"/>
  </r>
  <r>
    <s v="CUST86814379"/>
    <s v="Michelle Mcdaniel"/>
    <x v="2"/>
    <x v="1"/>
    <n v="21"/>
    <s v="Ophthalmologist"/>
    <s v="Single"/>
    <s v="Lake Eric, South Dakota, 32842"/>
    <x v="725"/>
  </r>
  <r>
    <s v="CUST86814379"/>
    <s v="Michelle Mcdaniel"/>
    <x v="2"/>
    <x v="1"/>
    <n v="21"/>
    <s v="Ophthalmologist"/>
    <s v="Single"/>
    <s v="Lake Eric, South Dakota, 32842"/>
    <x v="726"/>
  </r>
  <r>
    <s v="CUST89417458"/>
    <s v="William Peterson"/>
    <x v="1"/>
    <x v="2"/>
    <n v="31"/>
    <s v="Science writer"/>
    <s v="Married"/>
    <s v="East Autumnfort, Delaware, 48734"/>
    <x v="727"/>
  </r>
  <r>
    <s v="CUST56689353"/>
    <s v="Hannah Mercado"/>
    <x v="0"/>
    <x v="1"/>
    <n v="63"/>
    <s v="Administrator, education"/>
    <s v="Widowed"/>
    <s v="West Madison, Illinois, 32204"/>
    <x v="728"/>
  </r>
  <r>
    <s v="CUST78057650"/>
    <s v="Mathew Mccullough"/>
    <x v="1"/>
    <x v="2"/>
    <n v="40"/>
    <s v="Museum/gallery exhibitions officer"/>
    <s v="Single"/>
    <s v="South Joshuaton, Michigan, 06327"/>
    <x v="729"/>
  </r>
  <r>
    <s v="CUST78057650"/>
    <s v="Mathew Mccullough"/>
    <x v="1"/>
    <x v="2"/>
    <n v="40"/>
    <s v="Museum/gallery exhibitions officer"/>
    <s v="Single"/>
    <s v="South Joshuaton, Michigan, 06327"/>
    <x v="730"/>
  </r>
  <r>
    <s v="CUST53659261"/>
    <s v="John Avila"/>
    <x v="0"/>
    <x v="0"/>
    <n v="64"/>
    <s v="Personnel officer"/>
    <s v="Divorced"/>
    <s v="Port Deborahbury, Tennessee, 86285"/>
    <x v="731"/>
  </r>
  <r>
    <s v="CUST53659261"/>
    <s v="John Avila"/>
    <x v="0"/>
    <x v="0"/>
    <n v="64"/>
    <s v="Personnel officer"/>
    <s v="Divorced"/>
    <s v="Port Deborahbury, Tennessee, 86285"/>
    <x v="732"/>
  </r>
  <r>
    <s v="CUST91459619"/>
    <s v="Wanda Davis"/>
    <x v="0"/>
    <x v="1"/>
    <n v="57"/>
    <s v="Engineer, biomedical"/>
    <s v="Divorced"/>
    <s v="South Scott, Kentucky, 54078"/>
    <x v="733"/>
  </r>
  <r>
    <s v="CUST91459619"/>
    <s v="Wanda Davis"/>
    <x v="0"/>
    <x v="1"/>
    <n v="57"/>
    <s v="Engineer, biomedical"/>
    <s v="Divorced"/>
    <s v="South Scott, Kentucky, 54078"/>
    <x v="734"/>
  </r>
  <r>
    <s v="CUST91459619"/>
    <s v="Wanda Davis"/>
    <x v="0"/>
    <x v="1"/>
    <n v="57"/>
    <s v="Engineer, biomedical"/>
    <s v="Divorced"/>
    <s v="South Scott, Kentucky, 54078"/>
    <x v="735"/>
  </r>
  <r>
    <s v="CUST95002629"/>
    <s v="Nicholas Cooper"/>
    <x v="1"/>
    <x v="1"/>
    <n v="32"/>
    <s v="Designer, multimedia"/>
    <s v="Widowed"/>
    <s v="Port Joannehaven, Texas, 22113"/>
    <x v="736"/>
  </r>
  <r>
    <s v="CUST94135201"/>
    <s v="Laura Stein"/>
    <x v="2"/>
    <x v="0"/>
    <n v="23"/>
    <s v="Financial risk analyst"/>
    <s v="Single"/>
    <s v="Joshuamouth, Virginia, 61470"/>
    <x v="737"/>
  </r>
  <r>
    <s v="CUST76221093"/>
    <s v="Melissa Cohen"/>
    <x v="0"/>
    <x v="2"/>
    <n v="59"/>
    <s v="Telecommunications researcher"/>
    <s v="Married"/>
    <s v="Lewistown, Virginia, 60038"/>
    <x v="738"/>
  </r>
  <r>
    <s v="CUST76221093"/>
    <s v="Melissa Cohen"/>
    <x v="0"/>
    <x v="2"/>
    <n v="59"/>
    <s v="Telecommunications researcher"/>
    <s v="Married"/>
    <s v="Lewistown, Virginia, 60038"/>
    <x v="739"/>
  </r>
  <r>
    <s v="CUST76221093"/>
    <s v="Melissa Cohen"/>
    <x v="0"/>
    <x v="2"/>
    <n v="59"/>
    <s v="Telecommunications researcher"/>
    <s v="Married"/>
    <s v="Lewistown, Virginia, 60038"/>
    <x v="740"/>
  </r>
  <r>
    <s v="CUST81601074"/>
    <s v="Darren Howard"/>
    <x v="3"/>
    <x v="1"/>
    <n v="76"/>
    <s v="Insurance underwriter"/>
    <s v="Divorced"/>
    <s v="Mclaughlinmouth, Florida, 84337"/>
    <x v="741"/>
  </r>
  <r>
    <s v="CUST81601074"/>
    <s v="Darren Howard"/>
    <x v="3"/>
    <x v="1"/>
    <n v="76"/>
    <s v="Insurance underwriter"/>
    <s v="Divorced"/>
    <s v="Mclaughlinmouth, Florida, 84337"/>
    <x v="742"/>
  </r>
  <r>
    <s v="CUST90712116"/>
    <s v="Ms. Vanessa Thompson MD"/>
    <x v="0"/>
    <x v="1"/>
    <n v="63"/>
    <s v="Technical sales engineer"/>
    <s v="Widowed"/>
    <s v="Tiffanyshire, Wyoming, 82880"/>
    <x v="743"/>
  </r>
  <r>
    <s v="CUST61371484"/>
    <s v="Timothy Taylor"/>
    <x v="3"/>
    <x v="2"/>
    <n v="77"/>
    <s v="Pilot, airline"/>
    <s v="Married"/>
    <s v="South Paul, Connecticut, 91154"/>
    <x v="744"/>
  </r>
  <r>
    <s v="CUST79795033"/>
    <s v="Jeffrey Young"/>
    <x v="0"/>
    <x v="0"/>
    <n v="52"/>
    <s v="Museum/gallery curator"/>
    <s v="Married"/>
    <s v="Johnview, Kansas, 70816"/>
    <x v="745"/>
  </r>
  <r>
    <s v="CUST79795033"/>
    <s v="Jeffrey Young"/>
    <x v="0"/>
    <x v="0"/>
    <n v="52"/>
    <s v="Museum/gallery curator"/>
    <s v="Married"/>
    <s v="Johnview, Kansas, 70816"/>
    <x v="746"/>
  </r>
  <r>
    <s v="CUST79795033"/>
    <s v="Jeffrey Young"/>
    <x v="0"/>
    <x v="0"/>
    <n v="52"/>
    <s v="Museum/gallery curator"/>
    <s v="Married"/>
    <s v="Johnview, Kansas, 70816"/>
    <x v="747"/>
  </r>
  <r>
    <s v="CUST63815413"/>
    <s v="Darren Smith"/>
    <x v="1"/>
    <x v="0"/>
    <n v="43"/>
    <s v="Make"/>
    <s v="Widowed"/>
    <s v="Lake Mackenzie, North Dakota, 49091"/>
    <x v="748"/>
  </r>
  <r>
    <s v="CUST63815413"/>
    <s v="Darren Smith"/>
    <x v="1"/>
    <x v="0"/>
    <n v="43"/>
    <s v="Make"/>
    <s v="Widowed"/>
    <s v="Lake Mackenzie, North Dakota, 49091"/>
    <x v="749"/>
  </r>
  <r>
    <s v="CUST63815413"/>
    <s v="Darren Smith"/>
    <x v="1"/>
    <x v="0"/>
    <n v="43"/>
    <s v="Make"/>
    <s v="Widowed"/>
    <s v="Lake Mackenzie, North Dakota, 49091"/>
    <x v="750"/>
  </r>
  <r>
    <s v="CUST90979606"/>
    <s v="Tanya Watson"/>
    <x v="1"/>
    <x v="1"/>
    <n v="40"/>
    <s v="Programmer, applications"/>
    <s v="Divorced"/>
    <s v="New Matthew, South Dakota, 19698"/>
    <x v="751"/>
  </r>
  <r>
    <s v="CUST19390619"/>
    <s v="Mrs. Amanda George"/>
    <x v="0"/>
    <x v="1"/>
    <n v="50"/>
    <s v="Financial planner"/>
    <s v="Married"/>
    <s v="Jonesside, Maryland, 54414"/>
    <x v="752"/>
  </r>
  <r>
    <s v="CUST24185675"/>
    <s v="Christopher Garza"/>
    <x v="3"/>
    <x v="2"/>
    <n v="82"/>
    <s v="Environmental health practitioner"/>
    <s v="Widowed"/>
    <s v="Fullerview, Rhode Island, 81069"/>
    <x v="753"/>
  </r>
  <r>
    <s v="CUST07114589"/>
    <s v="Jillian Harris"/>
    <x v="1"/>
    <x v="1"/>
    <n v="42"/>
    <s v="Education officer, community"/>
    <s v="Widowed"/>
    <s v="Catherineland, Ohio, 65608"/>
    <x v="754"/>
  </r>
  <r>
    <s v="CUST35741824"/>
    <s v="Andrew Villanueva"/>
    <x v="0"/>
    <x v="2"/>
    <n v="58"/>
    <s v="English as a second language teacher"/>
    <s v="Widowed"/>
    <s v="Jessicaside, Minnesota, 97608"/>
    <x v="755"/>
  </r>
  <r>
    <s v="CUST35741824"/>
    <s v="Andrew Villanueva"/>
    <x v="0"/>
    <x v="2"/>
    <n v="58"/>
    <s v="English as a second language teacher"/>
    <s v="Widowed"/>
    <s v="Jessicaside, Minnesota, 97608"/>
    <x v="756"/>
  </r>
  <r>
    <s v="CUST35741824"/>
    <s v="Andrew Villanueva"/>
    <x v="0"/>
    <x v="2"/>
    <n v="58"/>
    <s v="English as a second language teacher"/>
    <s v="Widowed"/>
    <s v="Jessicaside, Minnesota, 97608"/>
    <x v="757"/>
  </r>
  <r>
    <s v="CUST35741824"/>
    <s v="Andrew Villanueva"/>
    <x v="0"/>
    <x v="2"/>
    <n v="58"/>
    <s v="English as a second language teacher"/>
    <s v="Widowed"/>
    <s v="Jessicaside, Minnesota, 97608"/>
    <x v="758"/>
  </r>
  <r>
    <s v="CUST69103964"/>
    <s v="Patrick Bush"/>
    <x v="3"/>
    <x v="1"/>
    <n v="78"/>
    <s v="Engineer, broadcasting (operations)"/>
    <s v="Widowed"/>
    <s v="East Christian, Hawaii, 61803"/>
    <x v="759"/>
  </r>
  <r>
    <s v="CUST69103964"/>
    <s v="Patrick Bush"/>
    <x v="3"/>
    <x v="1"/>
    <n v="78"/>
    <s v="Engineer, broadcasting (operations)"/>
    <s v="Widowed"/>
    <s v="East Christian, Hawaii, 61803"/>
    <x v="760"/>
  </r>
  <r>
    <s v="CUST92381290"/>
    <s v="John Shields"/>
    <x v="0"/>
    <x v="2"/>
    <n v="65"/>
    <s v="Investment analyst"/>
    <s v="Single"/>
    <s v="Courtneyfort, New York, 52753"/>
    <x v="761"/>
  </r>
  <r>
    <s v="CUST92381290"/>
    <s v="John Shields"/>
    <x v="0"/>
    <x v="2"/>
    <n v="65"/>
    <s v="Investment analyst"/>
    <s v="Single"/>
    <s v="Courtneyfort, New York, 52753"/>
    <x v="762"/>
  </r>
  <r>
    <s v="CUST87543401"/>
    <s v="Sandra Rodriguez"/>
    <x v="1"/>
    <x v="2"/>
    <n v="27"/>
    <s v="Public relations account executive"/>
    <s v="Divorced"/>
    <s v="Schneiderbury, Hawaii, 19316"/>
    <x v="763"/>
  </r>
  <r>
    <s v="CUST87543401"/>
    <s v="Sandra Rodriguez"/>
    <x v="1"/>
    <x v="2"/>
    <n v="27"/>
    <s v="Public relations account executive"/>
    <s v="Divorced"/>
    <s v="Schneiderbury, Hawaii, 19316"/>
    <x v="764"/>
  </r>
  <r>
    <s v="CUST87543401"/>
    <s v="Sandra Rodriguez"/>
    <x v="1"/>
    <x v="2"/>
    <n v="27"/>
    <s v="Public relations account executive"/>
    <s v="Divorced"/>
    <s v="Schneiderbury, Hawaii, 19316"/>
    <x v="765"/>
  </r>
  <r>
    <s v="CUST87543401"/>
    <s v="Sandra Rodriguez"/>
    <x v="1"/>
    <x v="2"/>
    <n v="27"/>
    <s v="Public relations account executive"/>
    <s v="Divorced"/>
    <s v="Schneiderbury, Hawaii, 19316"/>
    <x v="766"/>
  </r>
  <r>
    <s v="CUST56374162"/>
    <s v="Ann Miller"/>
    <x v="0"/>
    <x v="2"/>
    <n v="54"/>
    <s v="Chemist, analytical"/>
    <s v="Widowed"/>
    <s v="Port Donnahaven, Michigan, 96567"/>
    <x v="767"/>
  </r>
  <r>
    <s v="CUST24587752"/>
    <s v="Frank Howard"/>
    <x v="1"/>
    <x v="1"/>
    <n v="39"/>
    <s v="Forest/woodland manager"/>
    <s v="Divorced"/>
    <s v="North Erika, Mississippi, 05384"/>
    <x v="768"/>
  </r>
  <r>
    <s v="CUST24587752"/>
    <s v="Frank Howard"/>
    <x v="1"/>
    <x v="1"/>
    <n v="39"/>
    <s v="Forest/woodland manager"/>
    <s v="Divorced"/>
    <s v="North Erika, Mississippi, 05384"/>
    <x v="769"/>
  </r>
  <r>
    <s v="CUST60955477"/>
    <s v="Wendy Santana"/>
    <x v="2"/>
    <x v="2"/>
    <n v="22"/>
    <s v="Farm manager"/>
    <s v="Single"/>
    <s v="North Kristinaport, Colorado, 77583"/>
    <x v="770"/>
  </r>
  <r>
    <s v="CUST60955477"/>
    <s v="Wendy Santana"/>
    <x v="2"/>
    <x v="2"/>
    <n v="22"/>
    <s v="Farm manager"/>
    <s v="Single"/>
    <s v="North Kristinaport, Colorado, 77583"/>
    <x v="771"/>
  </r>
  <r>
    <s v="CUST81424332"/>
    <s v="Kenneth Taylor PhD"/>
    <x v="3"/>
    <x v="2"/>
    <n v="77"/>
    <s v="Nature conservation officer"/>
    <s v="Widowed"/>
    <s v="Wadechester, Michigan, 84383"/>
    <x v="772"/>
  </r>
  <r>
    <s v="CUST40770489"/>
    <s v="Michelle Barton"/>
    <x v="3"/>
    <x v="0"/>
    <n v="78"/>
    <s v="Teaching laboratory technician"/>
    <s v="Widowed"/>
    <s v="West Kenneth, Idaho, 77882"/>
    <x v="773"/>
  </r>
  <r>
    <s v="CUST40770489"/>
    <s v="Michelle Barton"/>
    <x v="3"/>
    <x v="0"/>
    <n v="78"/>
    <s v="Teaching laboratory technician"/>
    <s v="Widowed"/>
    <s v="West Kenneth, Idaho, 77882"/>
    <x v="774"/>
  </r>
  <r>
    <s v="CUST40770489"/>
    <s v="Michelle Barton"/>
    <x v="3"/>
    <x v="0"/>
    <n v="78"/>
    <s v="Teaching laboratory technician"/>
    <s v="Widowed"/>
    <s v="West Kenneth, Idaho, 77882"/>
    <x v="775"/>
  </r>
  <r>
    <s v="CUST13466437"/>
    <s v="Melissa Evans"/>
    <x v="3"/>
    <x v="2"/>
    <n v="83"/>
    <s v="Pathologist"/>
    <s v="Single"/>
    <s v="East Annafort, Idaho, 97063"/>
    <x v="776"/>
  </r>
  <r>
    <s v="CUST13466437"/>
    <s v="Melissa Evans"/>
    <x v="3"/>
    <x v="2"/>
    <n v="83"/>
    <s v="Pathologist"/>
    <s v="Single"/>
    <s v="East Annafort, Idaho, 97063"/>
    <x v="777"/>
  </r>
  <r>
    <s v="CUST97654101"/>
    <s v="Nicholas Powell"/>
    <x v="1"/>
    <x v="2"/>
    <n v="26"/>
    <s v="Passenger transport manager"/>
    <s v="Divorced"/>
    <s v="New Cheryl, Hawaii, 90900"/>
    <x v="778"/>
  </r>
  <r>
    <s v="CUST97654101"/>
    <s v="Nicholas Powell"/>
    <x v="1"/>
    <x v="2"/>
    <n v="26"/>
    <s v="Passenger transport manager"/>
    <s v="Divorced"/>
    <s v="New Cheryl, Hawaii, 90900"/>
    <x v="779"/>
  </r>
  <r>
    <s v="CUST00150301"/>
    <s v="Anthony Zimmerman"/>
    <x v="0"/>
    <x v="2"/>
    <n v="63"/>
    <s v="Mechanical engineer"/>
    <s v="Single"/>
    <s v="Cooktown, California, 06514"/>
    <x v="780"/>
  </r>
  <r>
    <s v="CUST00150301"/>
    <s v="Anthony Zimmerman"/>
    <x v="0"/>
    <x v="2"/>
    <n v="63"/>
    <s v="Mechanical engineer"/>
    <s v="Single"/>
    <s v="Cooktown, California, 06514"/>
    <x v="781"/>
  </r>
  <r>
    <s v="CUST36148354"/>
    <s v="Gregory Lamb"/>
    <x v="0"/>
    <x v="2"/>
    <n v="53"/>
    <s v="Fisheries officer"/>
    <s v="Single"/>
    <s v="Port Juliemouth, Illinois, 69505"/>
    <x v="782"/>
  </r>
  <r>
    <s v="CUST36148354"/>
    <s v="Gregory Lamb"/>
    <x v="0"/>
    <x v="2"/>
    <n v="53"/>
    <s v="Fisheries officer"/>
    <s v="Single"/>
    <s v="Port Juliemouth, Illinois, 69505"/>
    <x v="783"/>
  </r>
  <r>
    <s v="CUST36148354"/>
    <s v="Gregory Lamb"/>
    <x v="0"/>
    <x v="2"/>
    <n v="53"/>
    <s v="Fisheries officer"/>
    <s v="Single"/>
    <s v="Port Juliemouth, Illinois, 69505"/>
    <x v="784"/>
  </r>
  <r>
    <s v="CUST85191045"/>
    <s v="Steven Holloway"/>
    <x v="1"/>
    <x v="1"/>
    <n v="35"/>
    <s v="Technical brewer"/>
    <s v="Widowed"/>
    <s v="South Davidfort, Ohio, 05883"/>
    <x v="785"/>
  </r>
  <r>
    <s v="CUST85581495"/>
    <s v="Christopher Moore"/>
    <x v="3"/>
    <x v="0"/>
    <n v="68"/>
    <s v="Administrator, arts"/>
    <s v="Married"/>
    <s v="Philipburgh, Wyoming, 88899"/>
    <x v="786"/>
  </r>
  <r>
    <s v="CUST85581495"/>
    <s v="Christopher Moore"/>
    <x v="3"/>
    <x v="0"/>
    <n v="68"/>
    <s v="Administrator, arts"/>
    <s v="Married"/>
    <s v="Philipburgh, Wyoming, 88899"/>
    <x v="787"/>
  </r>
  <r>
    <s v="CUST85581495"/>
    <s v="Christopher Moore"/>
    <x v="3"/>
    <x v="0"/>
    <n v="68"/>
    <s v="Administrator, arts"/>
    <s v="Married"/>
    <s v="Philipburgh, Wyoming, 88899"/>
    <x v="788"/>
  </r>
  <r>
    <s v="CUST85581495"/>
    <s v="Christopher Moore"/>
    <x v="3"/>
    <x v="0"/>
    <n v="68"/>
    <s v="Administrator, arts"/>
    <s v="Married"/>
    <s v="Philipburgh, Wyoming, 88899"/>
    <x v="789"/>
  </r>
  <r>
    <s v="CUST55031433"/>
    <s v="Tiffany Santiago"/>
    <x v="1"/>
    <x v="1"/>
    <n v="32"/>
    <s v="Programmer, multimedia"/>
    <s v="Divorced"/>
    <s v="Elizabethmouth, Iowa, 85587"/>
    <x v="790"/>
  </r>
  <r>
    <s v="CUST34007755"/>
    <s v="Jason Clark"/>
    <x v="3"/>
    <x v="0"/>
    <n v="74"/>
    <s v="Air broker"/>
    <s v="Married"/>
    <s v="Port Lisa, Connecticut, 04056"/>
    <x v="791"/>
  </r>
  <r>
    <s v="CUST34007755"/>
    <s v="Jason Clark"/>
    <x v="3"/>
    <x v="0"/>
    <n v="74"/>
    <s v="Air broker"/>
    <s v="Married"/>
    <s v="Port Lisa, Connecticut, 04056"/>
    <x v="792"/>
  </r>
  <r>
    <s v="CUST34007755"/>
    <s v="Jason Clark"/>
    <x v="3"/>
    <x v="0"/>
    <n v="74"/>
    <s v="Air broker"/>
    <s v="Married"/>
    <s v="Port Lisa, Connecticut, 04056"/>
    <x v="793"/>
  </r>
  <r>
    <s v="CUST69376442"/>
    <s v="Denise Zimmerman"/>
    <x v="0"/>
    <x v="0"/>
    <n v="52"/>
    <s v="Chiropodist"/>
    <s v="Widowed"/>
    <s v="Tracystad, Ohio, 77654"/>
    <x v="794"/>
  </r>
  <r>
    <s v="CUST06656632"/>
    <s v="Lindsey Arnold"/>
    <x v="1"/>
    <x v="0"/>
    <n v="45"/>
    <s v="Government social research officer"/>
    <s v="Married"/>
    <s v="Lawrenceland, Illinois, 88349"/>
    <x v="795"/>
  </r>
  <r>
    <s v="CUST38688913"/>
    <s v="Colleen Ford"/>
    <x v="3"/>
    <x v="1"/>
    <n v="76"/>
    <s v="Psychologist, counselling"/>
    <s v="Divorced"/>
    <s v="Kellymouth, New Jersey, 06048"/>
    <x v="796"/>
  </r>
  <r>
    <s v="CUST37424132"/>
    <s v="Samuel Baldwin"/>
    <x v="1"/>
    <x v="1"/>
    <n v="30"/>
    <s v="Psychiatrist"/>
    <s v="Widowed"/>
    <s v="South Jose, Washington, 70776"/>
    <x v="797"/>
  </r>
  <r>
    <s v="CUST37424132"/>
    <s v="Samuel Baldwin"/>
    <x v="1"/>
    <x v="1"/>
    <n v="30"/>
    <s v="Psychiatrist"/>
    <s v="Widowed"/>
    <s v="South Jose, Washington, 70776"/>
    <x v="798"/>
  </r>
  <r>
    <s v="CUST37424132"/>
    <s v="Samuel Baldwin"/>
    <x v="1"/>
    <x v="1"/>
    <n v="30"/>
    <s v="Psychiatrist"/>
    <s v="Widowed"/>
    <s v="South Jose, Washington, 70776"/>
    <x v="799"/>
  </r>
  <r>
    <s v="CUST37424132"/>
    <s v="Samuel Baldwin"/>
    <x v="1"/>
    <x v="1"/>
    <n v="30"/>
    <s v="Psychiatrist"/>
    <s v="Widowed"/>
    <s v="South Jose, Washington, 70776"/>
    <x v="800"/>
  </r>
  <r>
    <s v="CUST61552560"/>
    <s v="Shaun Stuart"/>
    <x v="1"/>
    <x v="0"/>
    <n v="30"/>
    <s v="Meteorologist"/>
    <s v="Widowed"/>
    <s v="Port Davidfurt, Maryland, 49078"/>
    <x v="801"/>
  </r>
  <r>
    <s v="CUST61552560"/>
    <s v="Shaun Stuart"/>
    <x v="1"/>
    <x v="0"/>
    <n v="30"/>
    <s v="Meteorologist"/>
    <s v="Widowed"/>
    <s v="Port Davidfurt, Maryland, 49078"/>
    <x v="802"/>
  </r>
  <r>
    <s v="CUST61552560"/>
    <s v="Shaun Stuart"/>
    <x v="1"/>
    <x v="0"/>
    <n v="30"/>
    <s v="Meteorologist"/>
    <s v="Widowed"/>
    <s v="Port Davidfurt, Maryland, 49078"/>
    <x v="803"/>
  </r>
  <r>
    <s v="CUST61552560"/>
    <s v="Shaun Stuart"/>
    <x v="1"/>
    <x v="0"/>
    <n v="30"/>
    <s v="Meteorologist"/>
    <s v="Widowed"/>
    <s v="Port Davidfurt, Maryland, 49078"/>
    <x v="804"/>
  </r>
  <r>
    <s v="CUST61552560"/>
    <s v="Shaun Stuart"/>
    <x v="1"/>
    <x v="0"/>
    <n v="30"/>
    <s v="Meteorologist"/>
    <s v="Widowed"/>
    <s v="Port Davidfurt, Maryland, 49078"/>
    <x v="805"/>
  </r>
  <r>
    <s v="CUST71619691"/>
    <s v="Rick Stevenson"/>
    <x v="0"/>
    <x v="0"/>
    <n v="59"/>
    <s v="Geochemist"/>
    <s v="Divorced"/>
    <s v="Mccannfurt, North Carolina, 07220"/>
    <x v="806"/>
  </r>
  <r>
    <s v="CUST71619691"/>
    <s v="Rick Stevenson"/>
    <x v="0"/>
    <x v="0"/>
    <n v="59"/>
    <s v="Geochemist"/>
    <s v="Divorced"/>
    <s v="Mccannfurt, North Carolina, 07220"/>
    <x v="807"/>
  </r>
  <r>
    <s v="CUST97800780"/>
    <s v="Jeremiah Hughes"/>
    <x v="1"/>
    <x v="2"/>
    <n v="29"/>
    <s v="Animal technologist"/>
    <s v="Married"/>
    <s v="Floresland, Arkansas, 38951"/>
    <x v="808"/>
  </r>
  <r>
    <s v="CUST97800780"/>
    <s v="Jeremiah Hughes"/>
    <x v="1"/>
    <x v="2"/>
    <n v="29"/>
    <s v="Animal technologist"/>
    <s v="Married"/>
    <s v="Floresland, Arkansas, 38951"/>
    <x v="809"/>
  </r>
  <r>
    <s v="CUST37063181"/>
    <s v="Scott Fitzgerald"/>
    <x v="1"/>
    <x v="1"/>
    <n v="28"/>
    <s v="Music tutor"/>
    <s v="Divorced"/>
    <s v="Port Jennifer, Ohio, 75111"/>
    <x v="810"/>
  </r>
  <r>
    <s v="CUST79329107"/>
    <s v="Christopher Greer"/>
    <x v="1"/>
    <x v="1"/>
    <n v="29"/>
    <s v="Community development worker"/>
    <s v="Married"/>
    <s v="Moorefurt, Iowa, 94619"/>
    <x v="811"/>
  </r>
  <r>
    <s v="CUST79329107"/>
    <s v="Christopher Greer"/>
    <x v="1"/>
    <x v="1"/>
    <n v="29"/>
    <s v="Community development worker"/>
    <s v="Married"/>
    <s v="Moorefurt, Iowa, 94619"/>
    <x v="812"/>
  </r>
  <r>
    <s v="CUST45848469"/>
    <s v="Ashley Rose"/>
    <x v="2"/>
    <x v="0"/>
    <n v="20"/>
    <s v="Set designer"/>
    <s v="Widowed"/>
    <s v="Vaughnland, Minnesota, 30680"/>
    <x v="813"/>
  </r>
  <r>
    <s v="CUST10202721"/>
    <s v="Ann Green"/>
    <x v="1"/>
    <x v="2"/>
    <n v="36"/>
    <s v="Politician's assistant"/>
    <s v="Married"/>
    <s v="Stacyport, Indiana, 27922"/>
    <x v="814"/>
  </r>
  <r>
    <s v="CUST77664811"/>
    <s v="Jennifer Clay"/>
    <x v="1"/>
    <x v="2"/>
    <n v="28"/>
    <s v="Sports therapist"/>
    <s v="Married"/>
    <s v="New James, New York, 12409"/>
    <x v="815"/>
  </r>
  <r>
    <s v="CUST85740069"/>
    <s v="Kevin Powell"/>
    <x v="1"/>
    <x v="0"/>
    <n v="42"/>
    <s v="Private music teacher"/>
    <s v="Single"/>
    <s v="West Brianna, Texas, 78542"/>
    <x v="816"/>
  </r>
  <r>
    <s v="CUST68764983"/>
    <s v="Scott Palmer"/>
    <x v="0"/>
    <x v="0"/>
    <n v="56"/>
    <s v="Trade mark attorney"/>
    <s v="Widowed"/>
    <s v="New Barbara, South Dakota, 81899"/>
    <x v="817"/>
  </r>
  <r>
    <s v="CUST46135838"/>
    <s v="Kayla Burns"/>
    <x v="0"/>
    <x v="1"/>
    <n v="57"/>
    <s v="Presenter, broadcasting"/>
    <s v="Widowed"/>
    <s v="East Dawn, Texas, 52827"/>
    <x v="818"/>
  </r>
  <r>
    <s v="CUST46135838"/>
    <s v="Kayla Burns"/>
    <x v="0"/>
    <x v="1"/>
    <n v="57"/>
    <s v="Presenter, broadcasting"/>
    <s v="Widowed"/>
    <s v="East Dawn, Texas, 52827"/>
    <x v="819"/>
  </r>
  <r>
    <s v="CUST46135838"/>
    <s v="Kayla Burns"/>
    <x v="0"/>
    <x v="1"/>
    <n v="57"/>
    <s v="Presenter, broadcasting"/>
    <s v="Widowed"/>
    <s v="East Dawn, Texas, 52827"/>
    <x v="820"/>
  </r>
  <r>
    <s v="CUST46135838"/>
    <s v="Kayla Burns"/>
    <x v="0"/>
    <x v="1"/>
    <n v="57"/>
    <s v="Presenter, broadcasting"/>
    <s v="Widowed"/>
    <s v="East Dawn, Texas, 52827"/>
    <x v="821"/>
  </r>
  <r>
    <s v="CUST81122174"/>
    <s v="James Davidson"/>
    <x v="0"/>
    <x v="0"/>
    <n v="46"/>
    <s v="Garment/textile technologist"/>
    <s v="Single"/>
    <s v="Bowmantown, Minnesota, 45769"/>
    <x v="822"/>
  </r>
  <r>
    <s v="CUST39109112"/>
    <s v="Sydney Lloyd"/>
    <x v="0"/>
    <x v="2"/>
    <n v="54"/>
    <s v="Interior and spatial designer"/>
    <s v="Widowed"/>
    <s v="Lake Jessica, Nebraska, 32912"/>
    <x v="823"/>
  </r>
  <r>
    <s v="CUST91136281"/>
    <s v="Dr. Mary Hampton"/>
    <x v="1"/>
    <x v="2"/>
    <n v="42"/>
    <s v="Animal technologist"/>
    <s v="Married"/>
    <s v="North Michael, Wyoming, 78028"/>
    <x v="824"/>
  </r>
  <r>
    <s v="CUST91136281"/>
    <s v="Dr. Mary Hampton"/>
    <x v="1"/>
    <x v="2"/>
    <n v="42"/>
    <s v="Animal technologist"/>
    <s v="Married"/>
    <s v="North Michael, Wyoming, 78028"/>
    <x v="825"/>
  </r>
  <r>
    <s v="CUST55656837"/>
    <s v="Samantha Wood"/>
    <x v="0"/>
    <x v="1"/>
    <n v="60"/>
    <s v="Wellsite geologist"/>
    <s v="Widowed"/>
    <s v="East Michellechester, Kansas, 02837"/>
    <x v="826"/>
  </r>
  <r>
    <s v="CUST04837076"/>
    <s v="Kyle Gross"/>
    <x v="1"/>
    <x v="0"/>
    <n v="42"/>
    <s v="Sports therapist"/>
    <s v="Widowed"/>
    <s v="North Michellefurt, Montana, 37592"/>
    <x v="827"/>
  </r>
  <r>
    <s v="CUST04837076"/>
    <s v="Kyle Gross"/>
    <x v="1"/>
    <x v="0"/>
    <n v="42"/>
    <s v="Sports therapist"/>
    <s v="Widowed"/>
    <s v="North Michellefurt, Montana, 37592"/>
    <x v="828"/>
  </r>
  <r>
    <s v="CUST40947181"/>
    <s v="Wendy Blackburn"/>
    <x v="2"/>
    <x v="0"/>
    <n v="19"/>
    <s v="Hydrographic surveyor"/>
    <s v="Divorced"/>
    <s v="Smithhaven, Washington, 51773"/>
    <x v="829"/>
  </r>
  <r>
    <s v="CUST40947181"/>
    <s v="Wendy Blackburn"/>
    <x v="2"/>
    <x v="0"/>
    <n v="19"/>
    <s v="Hydrographic surveyor"/>
    <s v="Divorced"/>
    <s v="Smithhaven, Washington, 51773"/>
    <x v="830"/>
  </r>
  <r>
    <s v="CUST40947181"/>
    <s v="Wendy Blackburn"/>
    <x v="2"/>
    <x v="0"/>
    <n v="19"/>
    <s v="Hydrographic surveyor"/>
    <s v="Divorced"/>
    <s v="Smithhaven, Washington, 51773"/>
    <x v="831"/>
  </r>
  <r>
    <s v="CUST82752040"/>
    <s v="Brittney Lopez"/>
    <x v="1"/>
    <x v="1"/>
    <n v="43"/>
    <s v="Town planner"/>
    <s v="Single"/>
    <s v="Bellshire, Georgia, 75555"/>
    <x v="832"/>
  </r>
  <r>
    <s v="CUST85912220"/>
    <s v="Tyler Floyd"/>
    <x v="1"/>
    <x v="1"/>
    <n v="35"/>
    <s v="Scientist, audiological"/>
    <s v="Divorced"/>
    <s v="Port Mindyfurt, Montana, 88164"/>
    <x v="833"/>
  </r>
  <r>
    <s v="CUST85912220"/>
    <s v="Tyler Floyd"/>
    <x v="1"/>
    <x v="1"/>
    <n v="35"/>
    <s v="Scientist, audiological"/>
    <s v="Divorced"/>
    <s v="Port Mindyfurt, Montana, 88164"/>
    <x v="834"/>
  </r>
  <r>
    <s v="CUST85912220"/>
    <s v="Tyler Floyd"/>
    <x v="1"/>
    <x v="1"/>
    <n v="35"/>
    <s v="Scientist, audiological"/>
    <s v="Divorced"/>
    <s v="Port Mindyfurt, Montana, 88164"/>
    <x v="835"/>
  </r>
  <r>
    <s v="CUST36291804"/>
    <s v="Brandon Chavez"/>
    <x v="3"/>
    <x v="2"/>
    <n v="85"/>
    <s v="Surveyor, building"/>
    <s v="Widowed"/>
    <s v="Rhondaborough, Georgia, 09268"/>
    <x v="836"/>
  </r>
  <r>
    <s v="CUST36291804"/>
    <s v="Brandon Chavez"/>
    <x v="3"/>
    <x v="2"/>
    <n v="85"/>
    <s v="Surveyor, building"/>
    <s v="Widowed"/>
    <s v="Rhondaborough, Georgia, 09268"/>
    <x v="837"/>
  </r>
  <r>
    <s v="CUST32845434"/>
    <s v="Sara Evans"/>
    <x v="2"/>
    <x v="0"/>
    <n v="19"/>
    <s v="Psychotherapist, dance movement"/>
    <s v="Married"/>
    <s v="Lake Michaelville, Connecticut, 65286"/>
    <x v="838"/>
  </r>
  <r>
    <s v="CUST87747896"/>
    <s v="Andrew Valencia"/>
    <x v="3"/>
    <x v="1"/>
    <n v="79"/>
    <s v="Theme park manager"/>
    <s v="Married"/>
    <s v="South Lorraineshire, Kentucky, 92607"/>
    <x v="839"/>
  </r>
  <r>
    <s v="CUST78396108"/>
    <s v="Michele Duncan"/>
    <x v="1"/>
    <x v="2"/>
    <n v="36"/>
    <s v="Clinical scientist, histocompatibility and immunogenetics"/>
    <s v="Single"/>
    <s v="South James, Kansas, 85203"/>
    <x v="840"/>
  </r>
  <r>
    <s v="CUST78396108"/>
    <s v="Michele Duncan"/>
    <x v="1"/>
    <x v="2"/>
    <n v="36"/>
    <s v="Clinical scientist, histocompatibility and immunogenetics"/>
    <s v="Single"/>
    <s v="South James, Kansas, 85203"/>
    <x v="841"/>
  </r>
  <r>
    <s v="CUST91918281"/>
    <s v="Jamie Young"/>
    <x v="3"/>
    <x v="1"/>
    <n v="80"/>
    <s v="Community development worker"/>
    <s v="Single"/>
    <s v="South Debra, South Dakota, 32376"/>
    <x v="842"/>
  </r>
  <r>
    <s v="CUST26099440"/>
    <s v="Cheryl Blankenship"/>
    <x v="0"/>
    <x v="2"/>
    <n v="46"/>
    <s v="Records manager"/>
    <s v="Married"/>
    <s v="North Bradley, Minnesota, 20999"/>
    <x v="843"/>
  </r>
  <r>
    <s v="CUST42919579"/>
    <s v="Charles Burke"/>
    <x v="1"/>
    <x v="2"/>
    <n v="30"/>
    <s v="Cytogeneticist"/>
    <s v="Married"/>
    <s v="Port Kathryn, Pennsylvania, 81846"/>
    <x v="844"/>
  </r>
  <r>
    <s v="CUST08493059"/>
    <s v="Dalton Cox"/>
    <x v="1"/>
    <x v="2"/>
    <n v="27"/>
    <s v="Editorial assistant"/>
    <s v="Married"/>
    <s v="Lindabury, Maryland, 25927"/>
    <x v="845"/>
  </r>
  <r>
    <s v="CUST08493059"/>
    <s v="Dalton Cox"/>
    <x v="1"/>
    <x v="2"/>
    <n v="27"/>
    <s v="Editorial assistant"/>
    <s v="Married"/>
    <s v="Lindabury, Maryland, 25927"/>
    <x v="846"/>
  </r>
  <r>
    <s v="CUST08493059"/>
    <s v="Dalton Cox"/>
    <x v="1"/>
    <x v="2"/>
    <n v="27"/>
    <s v="Editorial assistant"/>
    <s v="Married"/>
    <s v="Lindabury, Maryland, 25927"/>
    <x v="847"/>
  </r>
  <r>
    <s v="CUST08493059"/>
    <s v="Dalton Cox"/>
    <x v="1"/>
    <x v="2"/>
    <n v="27"/>
    <s v="Editorial assistant"/>
    <s v="Married"/>
    <s v="Lindabury, Maryland, 25927"/>
    <x v="848"/>
  </r>
  <r>
    <s v="CUST12303155"/>
    <s v="Brian Davis"/>
    <x v="0"/>
    <x v="2"/>
    <n v="46"/>
    <s v="Writer"/>
    <s v="Widowed"/>
    <s v="Rayview, Pennsylvania, 55531"/>
    <x v="849"/>
  </r>
  <r>
    <s v="CUST12303155"/>
    <s v="Brian Davis"/>
    <x v="0"/>
    <x v="2"/>
    <n v="46"/>
    <s v="Writer"/>
    <s v="Widowed"/>
    <s v="Rayview, Pennsylvania, 55531"/>
    <x v="850"/>
  </r>
  <r>
    <s v="CUST83363685"/>
    <s v="Jennifer Flores"/>
    <x v="1"/>
    <x v="0"/>
    <n v="30"/>
    <s v="Consulting civil engineer"/>
    <s v="Single"/>
    <s v="West Bryan, California, 09410"/>
    <x v="851"/>
  </r>
  <r>
    <s v="CUST83363685"/>
    <s v="Jennifer Flores"/>
    <x v="1"/>
    <x v="0"/>
    <n v="30"/>
    <s v="Consulting civil engineer"/>
    <s v="Single"/>
    <s v="West Bryan, California, 09410"/>
    <x v="852"/>
  </r>
  <r>
    <s v="CUST83363685"/>
    <s v="Jennifer Flores"/>
    <x v="1"/>
    <x v="0"/>
    <n v="30"/>
    <s v="Consulting civil engineer"/>
    <s v="Single"/>
    <s v="West Bryan, California, 09410"/>
    <x v="853"/>
  </r>
  <r>
    <s v="CUST55627676"/>
    <s v="Eric Smith"/>
    <x v="1"/>
    <x v="2"/>
    <n v="34"/>
    <s v="Pilot, airline"/>
    <s v="Single"/>
    <s v="Garciamouth, Arizona, 84208"/>
    <x v="854"/>
  </r>
  <r>
    <s v="CUST55627676"/>
    <s v="Eric Smith"/>
    <x v="1"/>
    <x v="2"/>
    <n v="34"/>
    <s v="Pilot, airline"/>
    <s v="Single"/>
    <s v="Garciamouth, Arizona, 84208"/>
    <x v="855"/>
  </r>
  <r>
    <s v="CUST73475730"/>
    <s v="Miss Christy Davis"/>
    <x v="3"/>
    <x v="0"/>
    <n v="73"/>
    <s v="Cytogeneticist"/>
    <s v="Married"/>
    <s v="Port Alexandra, New Hampshire, 42401"/>
    <x v="856"/>
  </r>
  <r>
    <s v="CUST51111317"/>
    <s v="Sherri Jarvis"/>
    <x v="1"/>
    <x v="2"/>
    <n v="36"/>
    <s v="Operations geologist"/>
    <s v="Widowed"/>
    <s v="Deanmouth, Kansas, 15973"/>
    <x v="857"/>
  </r>
  <r>
    <s v="CUST51111317"/>
    <s v="Sherri Jarvis"/>
    <x v="1"/>
    <x v="2"/>
    <n v="36"/>
    <s v="Operations geologist"/>
    <s v="Widowed"/>
    <s v="Deanmouth, Kansas, 15973"/>
    <x v="858"/>
  </r>
  <r>
    <s v="CUST51111317"/>
    <s v="Sherri Jarvis"/>
    <x v="1"/>
    <x v="2"/>
    <n v="36"/>
    <s v="Operations geologist"/>
    <s v="Widowed"/>
    <s v="Deanmouth, Kansas, 15973"/>
    <x v="859"/>
  </r>
  <r>
    <s v="CUST89534428"/>
    <s v="Alexandra King"/>
    <x v="0"/>
    <x v="1"/>
    <n v="62"/>
    <s v="Technical sales engineer"/>
    <s v="Divorced"/>
    <s v="Lake Martin, Oregon, 86455"/>
    <x v="860"/>
  </r>
  <r>
    <s v="CUST30357576"/>
    <s v="Colton Hernandez"/>
    <x v="3"/>
    <x v="2"/>
    <n v="84"/>
    <s v="English as a foreign language teacher"/>
    <s v="Widowed"/>
    <s v="Ashleyfort, Florida, 07204"/>
    <x v="861"/>
  </r>
  <r>
    <s v="CUST30357576"/>
    <s v="Colton Hernandez"/>
    <x v="3"/>
    <x v="2"/>
    <n v="84"/>
    <s v="English as a foreign language teacher"/>
    <s v="Widowed"/>
    <s v="Ashleyfort, Florida, 07204"/>
    <x v="862"/>
  </r>
  <r>
    <s v="CUST10247611"/>
    <s v="Jasmine Gonzalez"/>
    <x v="0"/>
    <x v="2"/>
    <n v="61"/>
    <s v="Chief of Staff"/>
    <s v="Widowed"/>
    <s v="Banksview, Kansas, 85341"/>
    <x v="863"/>
  </r>
  <r>
    <s v="CUST11612855"/>
    <s v="Michael Sampson"/>
    <x v="3"/>
    <x v="1"/>
    <n v="83"/>
    <s v="Horticulturist, commercial"/>
    <s v="Widowed"/>
    <s v="East Angelabury, West Virginia, 12960"/>
    <x v="864"/>
  </r>
  <r>
    <s v="CUST60824429"/>
    <s v="Julia Stokes"/>
    <x v="0"/>
    <x v="0"/>
    <n v="63"/>
    <s v="Chief Marketing Officer"/>
    <s v="Single"/>
    <s v="Mooreside, Washington, 97094"/>
    <x v="865"/>
  </r>
  <r>
    <s v="CUST60824429"/>
    <s v="Julia Stokes"/>
    <x v="0"/>
    <x v="0"/>
    <n v="63"/>
    <s v="Chief Marketing Officer"/>
    <s v="Single"/>
    <s v="Mooreside, Washington, 97094"/>
    <x v="866"/>
  </r>
  <r>
    <s v="CUST60824429"/>
    <s v="Julia Stokes"/>
    <x v="0"/>
    <x v="0"/>
    <n v="63"/>
    <s v="Chief Marketing Officer"/>
    <s v="Single"/>
    <s v="Mooreside, Washington, 97094"/>
    <x v="867"/>
  </r>
  <r>
    <s v="CUST02991127"/>
    <s v="Scott Morales"/>
    <x v="3"/>
    <x v="0"/>
    <n v="75"/>
    <s v="Best boy"/>
    <s v="Single"/>
    <s v="Brianview, South Dakota, 60761"/>
    <x v="868"/>
  </r>
  <r>
    <s v="CUST02991127"/>
    <s v="Scott Morales"/>
    <x v="3"/>
    <x v="0"/>
    <n v="75"/>
    <s v="Best boy"/>
    <s v="Single"/>
    <s v="Brianview, South Dakota, 60761"/>
    <x v="869"/>
  </r>
  <r>
    <s v="CUST98147889"/>
    <s v="Ryan Adams"/>
    <x v="1"/>
    <x v="2"/>
    <n v="35"/>
    <s v="Musician"/>
    <s v="Widowed"/>
    <s v="Jamesfort, Kentucky, 68053"/>
    <x v="870"/>
  </r>
  <r>
    <s v="CUST93992111"/>
    <s v="Justin Baldwin"/>
    <x v="0"/>
    <x v="0"/>
    <n v="48"/>
    <s v="Engineer, manufacturing"/>
    <s v="Married"/>
    <s v="East Amandatown, Illinois, 53066"/>
    <x v="871"/>
  </r>
  <r>
    <s v="CUST93992111"/>
    <s v="Justin Baldwin"/>
    <x v="0"/>
    <x v="0"/>
    <n v="48"/>
    <s v="Engineer, manufacturing"/>
    <s v="Married"/>
    <s v="East Amandatown, Illinois, 53066"/>
    <x v="872"/>
  </r>
  <r>
    <s v="CUST83659102"/>
    <s v="Lee Adams"/>
    <x v="3"/>
    <x v="1"/>
    <n v="79"/>
    <s v="Drilling engineer"/>
    <s v="Married"/>
    <s v="East Matthewville, Texas, 04590"/>
    <x v="873"/>
  </r>
  <r>
    <s v="CUST19108691"/>
    <s v="Lindsay Cummings"/>
    <x v="0"/>
    <x v="2"/>
    <n v="60"/>
    <s v="Community education officer"/>
    <s v="Divorced"/>
    <s v="Jonesfort, Georgia, 52585"/>
    <x v="874"/>
  </r>
  <r>
    <s v="CUST08332979"/>
    <s v="Frank Le"/>
    <x v="3"/>
    <x v="0"/>
    <n v="75"/>
    <s v="Engineer, automotive"/>
    <s v="Widowed"/>
    <s v="Robertberg, Tennessee, 16744"/>
    <x v="875"/>
  </r>
  <r>
    <s v="CUST78462039"/>
    <s v="Yolanda Foster"/>
    <x v="1"/>
    <x v="1"/>
    <n v="43"/>
    <s v="Personal assistant"/>
    <s v="Widowed"/>
    <s v="West Allisonland, Montana, 03615"/>
    <x v="876"/>
  </r>
  <r>
    <s v="CUST78462039"/>
    <s v="Yolanda Foster"/>
    <x v="1"/>
    <x v="1"/>
    <n v="43"/>
    <s v="Personal assistant"/>
    <s v="Widowed"/>
    <s v="West Allisonland, Montana, 03615"/>
    <x v="877"/>
  </r>
  <r>
    <s v="CUST78462039"/>
    <s v="Yolanda Foster"/>
    <x v="1"/>
    <x v="1"/>
    <n v="43"/>
    <s v="Personal assistant"/>
    <s v="Widowed"/>
    <s v="West Allisonland, Montana, 03615"/>
    <x v="878"/>
  </r>
  <r>
    <s v="CUST78462039"/>
    <s v="Yolanda Foster"/>
    <x v="1"/>
    <x v="1"/>
    <n v="43"/>
    <s v="Personal assistant"/>
    <s v="Widowed"/>
    <s v="West Allisonland, Montana, 03615"/>
    <x v="879"/>
  </r>
  <r>
    <s v="CUST13689205"/>
    <s v="Melody Thompson"/>
    <x v="1"/>
    <x v="1"/>
    <n v="28"/>
    <s v="Theme park manager"/>
    <s v="Widowed"/>
    <s v="Elizabethtown, Missouri, 12266"/>
    <x v="880"/>
  </r>
  <r>
    <s v="CUST22397471"/>
    <s v="Justin Bradshaw"/>
    <x v="3"/>
    <x v="0"/>
    <n v="73"/>
    <s v="Psychologist, occupational"/>
    <s v="Divorced"/>
    <s v="East Daniellefurt, New Hampshire, 94289"/>
    <x v="881"/>
  </r>
  <r>
    <s v="CUST22397471"/>
    <s v="Justin Bradshaw"/>
    <x v="3"/>
    <x v="0"/>
    <n v="73"/>
    <s v="Psychologist, occupational"/>
    <s v="Divorced"/>
    <s v="East Daniellefurt, New Hampshire, 94289"/>
    <x v="882"/>
  </r>
  <r>
    <s v="CUST22397471"/>
    <s v="Justin Bradshaw"/>
    <x v="3"/>
    <x v="0"/>
    <n v="73"/>
    <s v="Psychologist, occupational"/>
    <s v="Divorced"/>
    <s v="East Daniellefurt, New Hampshire, 94289"/>
    <x v="883"/>
  </r>
  <r>
    <s v="CUST04561776"/>
    <s v="Kimberly Montgomery"/>
    <x v="0"/>
    <x v="1"/>
    <n v="48"/>
    <s v="Company secretary"/>
    <s v="Single"/>
    <s v="New Lance, California, 76014"/>
    <x v="884"/>
  </r>
  <r>
    <s v="CUST27977781"/>
    <s v="Joseph Grant"/>
    <x v="2"/>
    <x v="2"/>
    <n v="24"/>
    <s v="Leisure centre manager"/>
    <s v="Widowed"/>
    <s v="East Aaronmouth, Wisconsin, 44768"/>
    <x v="885"/>
  </r>
  <r>
    <s v="CUST59035786"/>
    <s v="Aaron Rivera"/>
    <x v="0"/>
    <x v="2"/>
    <n v="57"/>
    <s v="Engineer, maintenance (IT)"/>
    <s v="Married"/>
    <s v="Amyhaven, Wyoming, 39984"/>
    <x v="886"/>
  </r>
  <r>
    <s v="CUST79849439"/>
    <s v="Katherine Riley"/>
    <x v="1"/>
    <x v="1"/>
    <n v="39"/>
    <s v="Theatre stage manager"/>
    <s v="Divorced"/>
    <s v="Makaylaberg, North Carolina, 23953"/>
    <x v="887"/>
  </r>
  <r>
    <s v="CUST79849439"/>
    <s v="Katherine Riley"/>
    <x v="1"/>
    <x v="1"/>
    <n v="39"/>
    <s v="Theatre stage manager"/>
    <s v="Divorced"/>
    <s v="Makaylaberg, North Carolina, 23953"/>
    <x v="888"/>
  </r>
  <r>
    <s v="CUST79849439"/>
    <s v="Katherine Riley"/>
    <x v="1"/>
    <x v="1"/>
    <n v="39"/>
    <s v="Theatre stage manager"/>
    <s v="Divorced"/>
    <s v="Makaylaberg, North Carolina, 23953"/>
    <x v="889"/>
  </r>
  <r>
    <s v="CUST54396483"/>
    <s v="Lisa Holland"/>
    <x v="3"/>
    <x v="0"/>
    <n v="72"/>
    <s v="Conference centre manager"/>
    <s v="Divorced"/>
    <s v="Lake Edwardburgh, Maine, 06195"/>
    <x v="890"/>
  </r>
  <r>
    <s v="CUST54396483"/>
    <s v="Lisa Holland"/>
    <x v="3"/>
    <x v="0"/>
    <n v="72"/>
    <s v="Conference centre manager"/>
    <s v="Divorced"/>
    <s v="Lake Edwardburgh, Maine, 06195"/>
    <x v="891"/>
  </r>
  <r>
    <s v="CUST00694485"/>
    <s v="John Strong"/>
    <x v="2"/>
    <x v="0"/>
    <n v="18"/>
    <s v="Diplomatic Services operational officer"/>
    <s v="Married"/>
    <s v="Bushshire, Alaska, 73995"/>
    <x v="892"/>
  </r>
  <r>
    <s v="CUST09474103"/>
    <s v="Robert Newton"/>
    <x v="3"/>
    <x v="2"/>
    <n v="66"/>
    <s v="Banker"/>
    <s v="Married"/>
    <s v="Jacobshaven, Virginia, 87550"/>
    <x v="893"/>
  </r>
  <r>
    <s v="CUST09474103"/>
    <s v="Robert Newton"/>
    <x v="3"/>
    <x v="2"/>
    <n v="66"/>
    <s v="Banker"/>
    <s v="Married"/>
    <s v="Jacobshaven, Virginia, 87550"/>
    <x v="894"/>
  </r>
  <r>
    <s v="CUST64076713"/>
    <s v="Tyler Garcia"/>
    <x v="0"/>
    <x v="1"/>
    <n v="46"/>
    <s v="Charity fundraiser"/>
    <s v="Single"/>
    <s v="Clarkfurt, Iowa, 61202"/>
    <x v="895"/>
  </r>
  <r>
    <s v="CUST64076713"/>
    <s v="Tyler Garcia"/>
    <x v="0"/>
    <x v="1"/>
    <n v="46"/>
    <s v="Charity fundraiser"/>
    <s v="Single"/>
    <s v="Clarkfurt, Iowa, 61202"/>
    <x v="896"/>
  </r>
  <r>
    <s v="CUST64076713"/>
    <s v="Tyler Garcia"/>
    <x v="0"/>
    <x v="1"/>
    <n v="46"/>
    <s v="Charity fundraiser"/>
    <s v="Single"/>
    <s v="Clarkfurt, Iowa, 61202"/>
    <x v="897"/>
  </r>
  <r>
    <s v="CUST01185474"/>
    <s v="Michael Thornton"/>
    <x v="3"/>
    <x v="2"/>
    <n v="85"/>
    <s v="Information officer"/>
    <s v="Divorced"/>
    <s v="Littleland, Maryland, 65564"/>
    <x v="898"/>
  </r>
  <r>
    <s v="CUST01185474"/>
    <s v="Michael Thornton"/>
    <x v="3"/>
    <x v="2"/>
    <n v="85"/>
    <s v="Information officer"/>
    <s v="Divorced"/>
    <s v="Littleland, Maryland, 65564"/>
    <x v="899"/>
  </r>
  <r>
    <s v="CUST56167007"/>
    <s v="Whitney Schmidt"/>
    <x v="3"/>
    <x v="1"/>
    <n v="74"/>
    <s v="Clinical scientist, histocompatibility and immunogenetics"/>
    <s v="Married"/>
    <s v="West Robert, Idaho, 91590"/>
    <x v="900"/>
  </r>
  <r>
    <s v="CUST56167007"/>
    <s v="Whitney Schmidt"/>
    <x v="3"/>
    <x v="1"/>
    <n v="74"/>
    <s v="Clinical scientist, histocompatibility and immunogenetics"/>
    <s v="Married"/>
    <s v="West Robert, Idaho, 91590"/>
    <x v="901"/>
  </r>
  <r>
    <s v="CUST56456814"/>
    <s v="Lindsey Campbell"/>
    <x v="1"/>
    <x v="1"/>
    <n v="43"/>
    <s v="Scientific laboratory technician"/>
    <s v="Married"/>
    <s v="Thomasmouth, West Virginia, 94588"/>
    <x v="902"/>
  </r>
  <r>
    <s v="CUST70239521"/>
    <s v="Paul Gill"/>
    <x v="3"/>
    <x v="2"/>
    <n v="74"/>
    <s v="Haematologist"/>
    <s v="Married"/>
    <s v="New Kylemouth, New Jersey, 79156"/>
    <x v="903"/>
  </r>
  <r>
    <s v="CUST48452402"/>
    <s v="Christina Love"/>
    <x v="3"/>
    <x v="1"/>
    <n v="83"/>
    <s v="Music therapist"/>
    <s v="Married"/>
    <s v="Pruittbury, Montana, 32114"/>
    <x v="904"/>
  </r>
  <r>
    <s v="CUST48452402"/>
    <s v="Christina Love"/>
    <x v="3"/>
    <x v="1"/>
    <n v="83"/>
    <s v="Music therapist"/>
    <s v="Married"/>
    <s v="Pruittbury, Montana, 32114"/>
    <x v="905"/>
  </r>
  <r>
    <s v="CUST48452402"/>
    <s v="Christina Love"/>
    <x v="3"/>
    <x v="1"/>
    <n v="83"/>
    <s v="Music therapist"/>
    <s v="Married"/>
    <s v="Pruittbury, Montana, 32114"/>
    <x v="906"/>
  </r>
  <r>
    <s v="CUST79847743"/>
    <s v="Richard Warner"/>
    <x v="3"/>
    <x v="2"/>
    <n v="74"/>
    <s v="Firefighter"/>
    <s v="Divorced"/>
    <s v="North Stephenhaven, Idaho, 26418"/>
    <x v="907"/>
  </r>
  <r>
    <s v="CUST93751085"/>
    <s v="Charles Smith"/>
    <x v="3"/>
    <x v="0"/>
    <n v="85"/>
    <s v="Engineer, drilling"/>
    <s v="Divorced"/>
    <s v="Brooksfurt, Tennessee, 73123"/>
    <x v="908"/>
  </r>
  <r>
    <s v="CUST01665752"/>
    <s v="Craig Harris"/>
    <x v="1"/>
    <x v="0"/>
    <n v="35"/>
    <s v="Recycling officer"/>
    <s v="Single"/>
    <s v="Lake Christopher, North Dakota, 91397"/>
    <x v="909"/>
  </r>
  <r>
    <s v="CUST01665752"/>
    <s v="Craig Harris"/>
    <x v="1"/>
    <x v="0"/>
    <n v="35"/>
    <s v="Recycling officer"/>
    <s v="Single"/>
    <s v="Lake Christopher, North Dakota, 91397"/>
    <x v="910"/>
  </r>
  <r>
    <s v="CUST74762381"/>
    <s v="Ms. Kimberly Meadows"/>
    <x v="2"/>
    <x v="1"/>
    <n v="22"/>
    <s v="Education administrator"/>
    <s v="Married"/>
    <s v="Hannahchester, Maryland, 22941"/>
    <x v="911"/>
  </r>
  <r>
    <s v="CUST74762381"/>
    <s v="Ms. Kimberly Meadows"/>
    <x v="2"/>
    <x v="1"/>
    <n v="22"/>
    <s v="Education administrator"/>
    <s v="Married"/>
    <s v="Hannahchester, Maryland, 22941"/>
    <x v="912"/>
  </r>
  <r>
    <s v="CUST74762381"/>
    <s v="Ms. Kimberly Meadows"/>
    <x v="2"/>
    <x v="1"/>
    <n v="22"/>
    <s v="Education administrator"/>
    <s v="Married"/>
    <s v="Hannahchester, Maryland, 22941"/>
    <x v="913"/>
  </r>
  <r>
    <s v="CUST57624902"/>
    <s v="Kristen Austin"/>
    <x v="1"/>
    <x v="0"/>
    <n v="42"/>
    <s v="Engineer, maintenance (IT)"/>
    <s v="Divorced"/>
    <s v="South Andrewfort, Virginia, 97979"/>
    <x v="914"/>
  </r>
  <r>
    <s v="CUST40497767"/>
    <s v="Jennifer Roy"/>
    <x v="3"/>
    <x v="2"/>
    <n v="81"/>
    <s v="Theme park manager"/>
    <s v="Married"/>
    <s v="Port Brett, California, 86117"/>
    <x v="915"/>
  </r>
  <r>
    <s v="CUST40497767"/>
    <s v="Jennifer Roy"/>
    <x v="3"/>
    <x v="2"/>
    <n v="81"/>
    <s v="Theme park manager"/>
    <s v="Married"/>
    <s v="Port Brett, California, 86117"/>
    <x v="916"/>
  </r>
  <r>
    <s v="CUST40497767"/>
    <s v="Jennifer Roy"/>
    <x v="3"/>
    <x v="2"/>
    <n v="81"/>
    <s v="Theme park manager"/>
    <s v="Married"/>
    <s v="Port Brett, California, 86117"/>
    <x v="917"/>
  </r>
  <r>
    <s v="CUST66232963"/>
    <s v="Thomas Gonzalez"/>
    <x v="0"/>
    <x v="1"/>
    <n v="61"/>
    <s v="Hotel manager"/>
    <s v="Married"/>
    <s v="Colehaven, Vermont, 37666"/>
    <x v="918"/>
  </r>
  <r>
    <s v="CUST66232963"/>
    <s v="Thomas Gonzalez"/>
    <x v="0"/>
    <x v="1"/>
    <n v="61"/>
    <s v="Hotel manager"/>
    <s v="Married"/>
    <s v="Colehaven, Vermont, 37666"/>
    <x v="919"/>
  </r>
  <r>
    <s v="CUST66232963"/>
    <s v="Thomas Gonzalez"/>
    <x v="0"/>
    <x v="1"/>
    <n v="61"/>
    <s v="Hotel manager"/>
    <s v="Married"/>
    <s v="Colehaven, Vermont, 37666"/>
    <x v="920"/>
  </r>
  <r>
    <s v="CUST73757395"/>
    <s v="Julie Brown"/>
    <x v="0"/>
    <x v="1"/>
    <n v="50"/>
    <s v="Public relations officer"/>
    <s v="Single"/>
    <s v="West Jefferyburgh, Minnesota, 91684"/>
    <x v="921"/>
  </r>
  <r>
    <s v="CUST73757395"/>
    <s v="Julie Brown"/>
    <x v="0"/>
    <x v="1"/>
    <n v="50"/>
    <s v="Public relations officer"/>
    <s v="Single"/>
    <s v="West Jefferyburgh, Minnesota, 91684"/>
    <x v="922"/>
  </r>
  <r>
    <s v="CUST28135219"/>
    <s v="Andrew Reed"/>
    <x v="2"/>
    <x v="0"/>
    <n v="21"/>
    <s v="Passenger transport manager"/>
    <s v="Single"/>
    <s v="Harringtonbury, Maine, 64032"/>
    <x v="923"/>
  </r>
  <r>
    <s v="CUST80853586"/>
    <s v="Mrs. Patricia Henry"/>
    <x v="3"/>
    <x v="0"/>
    <n v="78"/>
    <s v="Dancer"/>
    <s v="Widowed"/>
    <s v="East Erinberg, West Virginia, 10885"/>
    <x v="924"/>
  </r>
  <r>
    <s v="CUST80853586"/>
    <s v="Mrs. Patricia Henry"/>
    <x v="3"/>
    <x v="0"/>
    <n v="78"/>
    <s v="Dancer"/>
    <s v="Widowed"/>
    <s v="East Erinberg, West Virginia, 10885"/>
    <x v="925"/>
  </r>
  <r>
    <s v="CUST56275781"/>
    <s v="Kristen Burton"/>
    <x v="0"/>
    <x v="0"/>
    <n v="63"/>
    <s v="Homeopath"/>
    <s v="Married"/>
    <s v="Moorechester, Montana, 94106"/>
    <x v="926"/>
  </r>
  <r>
    <s v="CUST94275292"/>
    <s v="Marc Francis"/>
    <x v="0"/>
    <x v="0"/>
    <n v="54"/>
    <s v="Chiropodist"/>
    <s v="Divorced"/>
    <s v="Charleneburgh, Florida, 48683"/>
    <x v="927"/>
  </r>
  <r>
    <s v="CUST94275292"/>
    <s v="Marc Francis"/>
    <x v="0"/>
    <x v="0"/>
    <n v="54"/>
    <s v="Chiropodist"/>
    <s v="Divorced"/>
    <s v="Charleneburgh, Florida, 48683"/>
    <x v="928"/>
  </r>
  <r>
    <s v="CUST94275292"/>
    <s v="Marc Francis"/>
    <x v="0"/>
    <x v="0"/>
    <n v="54"/>
    <s v="Chiropodist"/>
    <s v="Divorced"/>
    <s v="Charleneburgh, Florida, 48683"/>
    <x v="929"/>
  </r>
  <r>
    <s v="CUST94275292"/>
    <s v="Marc Francis"/>
    <x v="0"/>
    <x v="0"/>
    <n v="54"/>
    <s v="Chiropodist"/>
    <s v="Divorced"/>
    <s v="Charleneburgh, Florida, 48683"/>
    <x v="930"/>
  </r>
  <r>
    <s v="CUST09278133"/>
    <s v="Tyler Fritz"/>
    <x v="3"/>
    <x v="1"/>
    <n v="76"/>
    <s v="Chartered legal executive (England and Wales)"/>
    <s v="Widowed"/>
    <s v="North Stephen, Alaska, 63157"/>
    <x v="931"/>
  </r>
  <r>
    <s v="CUST41499971"/>
    <s v="Laurie Barton"/>
    <x v="0"/>
    <x v="2"/>
    <n v="62"/>
    <s v="Logistics and distribution manager"/>
    <s v="Married"/>
    <s v="South Scottmouth, Maryland, 09128"/>
    <x v="932"/>
  </r>
  <r>
    <s v="CUST41499971"/>
    <s v="Laurie Barton"/>
    <x v="0"/>
    <x v="2"/>
    <n v="62"/>
    <s v="Logistics and distribution manager"/>
    <s v="Married"/>
    <s v="South Scottmouth, Maryland, 09128"/>
    <x v="933"/>
  </r>
  <r>
    <s v="CUST41499971"/>
    <s v="Laurie Barton"/>
    <x v="0"/>
    <x v="2"/>
    <n v="62"/>
    <s v="Logistics and distribution manager"/>
    <s v="Married"/>
    <s v="South Scottmouth, Maryland, 09128"/>
    <x v="934"/>
  </r>
  <r>
    <s v="CUST41499971"/>
    <s v="Laurie Barton"/>
    <x v="0"/>
    <x v="2"/>
    <n v="62"/>
    <s v="Logistics and distribution manager"/>
    <s v="Married"/>
    <s v="South Scottmouth, Maryland, 09128"/>
    <x v="935"/>
  </r>
  <r>
    <s v="CUST24392889"/>
    <s v="Mrs. Erica Murphy MD"/>
    <x v="1"/>
    <x v="2"/>
    <n v="41"/>
    <s v="Accommodation manager"/>
    <s v="Widowed"/>
    <s v="Lake Debra, South Dakota, 24952"/>
    <x v="936"/>
  </r>
  <r>
    <s v="CUST24392889"/>
    <s v="Mrs. Erica Murphy MD"/>
    <x v="1"/>
    <x v="2"/>
    <n v="41"/>
    <s v="Accommodation manager"/>
    <s v="Widowed"/>
    <s v="Lake Debra, South Dakota, 24952"/>
    <x v="937"/>
  </r>
  <r>
    <s v="CUST07448310"/>
    <s v="Wanda Hall"/>
    <x v="1"/>
    <x v="2"/>
    <n v="26"/>
    <s v="Aeronautical engineer"/>
    <s v="Widowed"/>
    <s v="Ericfort, California, 13554"/>
    <x v="938"/>
  </r>
  <r>
    <s v="CUST52334519"/>
    <s v="Holly Jones"/>
    <x v="3"/>
    <x v="1"/>
    <n v="72"/>
    <s v="Designer, multimedia"/>
    <s v="Divorced"/>
    <s v="Lake Melaniehaven, Iowa, 90116"/>
    <x v="939"/>
  </r>
  <r>
    <s v="CUST50132199"/>
    <s v="Larry Perez"/>
    <x v="2"/>
    <x v="0"/>
    <n v="21"/>
    <s v="Editorial assistant"/>
    <s v="Single"/>
    <s v="Lake Abigailchester, Utah, 57059"/>
    <x v="940"/>
  </r>
  <r>
    <s v="CUST26015722"/>
    <s v="James White"/>
    <x v="0"/>
    <x v="0"/>
    <n v="60"/>
    <s v="Engineer, production"/>
    <s v="Married"/>
    <s v="Holtmouth, Michigan, 56019"/>
    <x v="941"/>
  </r>
  <r>
    <s v="CUST26015722"/>
    <s v="James White"/>
    <x v="0"/>
    <x v="0"/>
    <n v="60"/>
    <s v="Engineer, production"/>
    <s v="Married"/>
    <s v="Holtmouth, Michigan, 56019"/>
    <x v="942"/>
  </r>
  <r>
    <s v="CUST26015722"/>
    <s v="James White"/>
    <x v="0"/>
    <x v="0"/>
    <n v="60"/>
    <s v="Engineer, production"/>
    <s v="Married"/>
    <s v="Holtmouth, Michigan, 56019"/>
    <x v="943"/>
  </r>
  <r>
    <s v="CUST63174810"/>
    <s v="Ryan Barton"/>
    <x v="1"/>
    <x v="0"/>
    <n v="43"/>
    <s v="Call centre manager"/>
    <s v="Married"/>
    <s v="Port David, Maine, 61366"/>
    <x v="944"/>
  </r>
  <r>
    <s v="CUST63174810"/>
    <s v="Ryan Barton"/>
    <x v="1"/>
    <x v="0"/>
    <n v="43"/>
    <s v="Call centre manager"/>
    <s v="Married"/>
    <s v="Port David, Maine, 61366"/>
    <x v="945"/>
  </r>
  <r>
    <s v="CUST63174810"/>
    <s v="Ryan Barton"/>
    <x v="1"/>
    <x v="0"/>
    <n v="43"/>
    <s v="Call centre manager"/>
    <s v="Married"/>
    <s v="Port David, Maine, 61366"/>
    <x v="946"/>
  </r>
  <r>
    <s v="CUST35415891"/>
    <s v="Nicholas Gross"/>
    <x v="2"/>
    <x v="2"/>
    <n v="20"/>
    <s v="Industrial/product designer"/>
    <s v="Divorced"/>
    <s v="Petershire, Louisiana, 43993"/>
    <x v="947"/>
  </r>
  <r>
    <s v="CUST35415891"/>
    <s v="Nicholas Gross"/>
    <x v="2"/>
    <x v="2"/>
    <n v="20"/>
    <s v="Industrial/product designer"/>
    <s v="Divorced"/>
    <s v="Petershire, Louisiana, 43993"/>
    <x v="948"/>
  </r>
  <r>
    <s v="CUST35415891"/>
    <s v="Nicholas Gross"/>
    <x v="2"/>
    <x v="2"/>
    <n v="20"/>
    <s v="Industrial/product designer"/>
    <s v="Divorced"/>
    <s v="Petershire, Louisiana, 43993"/>
    <x v="949"/>
  </r>
  <r>
    <s v="CUST60349469"/>
    <s v="Tammy George"/>
    <x v="1"/>
    <x v="1"/>
    <n v="36"/>
    <s v="Land/geomatics surveyor"/>
    <s v="Divorced"/>
    <s v="North Tami, Nevada, 71519"/>
    <x v="950"/>
  </r>
  <r>
    <s v="CUST60349469"/>
    <s v="Tammy George"/>
    <x v="1"/>
    <x v="1"/>
    <n v="36"/>
    <s v="Land/geomatics surveyor"/>
    <s v="Divorced"/>
    <s v="North Tami, Nevada, 71519"/>
    <x v="951"/>
  </r>
  <r>
    <s v="CUST34385565"/>
    <s v="James Henderson"/>
    <x v="1"/>
    <x v="0"/>
    <n v="28"/>
    <s v="Animator"/>
    <s v="Married"/>
    <s v="South Carl, Michigan, 70183"/>
    <x v="952"/>
  </r>
  <r>
    <s v="CUST77984164"/>
    <s v="Andrew Golden"/>
    <x v="0"/>
    <x v="2"/>
    <n v="53"/>
    <s v="Doctor, general practice"/>
    <s v="Divorced"/>
    <s v="Banksshire, Florida, 03151"/>
    <x v="953"/>
  </r>
  <r>
    <s v="CUST77984164"/>
    <s v="Andrew Golden"/>
    <x v="0"/>
    <x v="2"/>
    <n v="53"/>
    <s v="Doctor, general practice"/>
    <s v="Divorced"/>
    <s v="Banksshire, Florida, 03151"/>
    <x v="954"/>
  </r>
  <r>
    <s v="CUST40045796"/>
    <s v="James Tran"/>
    <x v="1"/>
    <x v="1"/>
    <n v="43"/>
    <s v="Web designer"/>
    <s v="Married"/>
    <s v="South Cody, Colorado, 75584"/>
    <x v="955"/>
  </r>
  <r>
    <s v="CUST40045796"/>
    <s v="James Tran"/>
    <x v="1"/>
    <x v="1"/>
    <n v="43"/>
    <s v="Web designer"/>
    <s v="Married"/>
    <s v="South Cody, Colorado, 75584"/>
    <x v="956"/>
  </r>
  <r>
    <s v="CUST40045796"/>
    <s v="James Tran"/>
    <x v="1"/>
    <x v="1"/>
    <n v="43"/>
    <s v="Web designer"/>
    <s v="Married"/>
    <s v="South Cody, Colorado, 75584"/>
    <x v="957"/>
  </r>
  <r>
    <s v="CUST20768799"/>
    <s v="Kristina Flynn"/>
    <x v="3"/>
    <x v="2"/>
    <n v="66"/>
    <s v="Camera operator"/>
    <s v="Married"/>
    <s v="New Kimberlyville, Illinois, 13622"/>
    <x v="958"/>
  </r>
  <r>
    <s v="CUST10853720"/>
    <s v="Mrs. Susan Jarvis"/>
    <x v="1"/>
    <x v="1"/>
    <n v="34"/>
    <s v="Sales promotion account executive"/>
    <s v="Divorced"/>
    <s v="Diazside, South Carolina, 74562"/>
    <x v="959"/>
  </r>
  <r>
    <s v="CUST10853720"/>
    <s v="Mrs. Susan Jarvis"/>
    <x v="1"/>
    <x v="1"/>
    <n v="34"/>
    <s v="Sales promotion account executive"/>
    <s v="Divorced"/>
    <s v="Diazside, South Carolina, 74562"/>
    <x v="960"/>
  </r>
  <r>
    <s v="CUST10853720"/>
    <s v="Mrs. Susan Jarvis"/>
    <x v="1"/>
    <x v="1"/>
    <n v="34"/>
    <s v="Sales promotion account executive"/>
    <s v="Divorced"/>
    <s v="Diazside, South Carolina, 74562"/>
    <x v="961"/>
  </r>
  <r>
    <s v="CUST09537081"/>
    <s v="Jessica Wilson"/>
    <x v="3"/>
    <x v="1"/>
    <n v="73"/>
    <s v="Product designer"/>
    <s v="Married"/>
    <s v="New Curtis, Mississippi, 96166"/>
    <x v="962"/>
  </r>
  <r>
    <s v="CUST09537081"/>
    <s v="Jessica Wilson"/>
    <x v="3"/>
    <x v="1"/>
    <n v="73"/>
    <s v="Product designer"/>
    <s v="Married"/>
    <s v="New Curtis, Mississippi, 96166"/>
    <x v="963"/>
  </r>
  <r>
    <s v="CUST09537081"/>
    <s v="Jessica Wilson"/>
    <x v="3"/>
    <x v="1"/>
    <n v="73"/>
    <s v="Product designer"/>
    <s v="Married"/>
    <s v="New Curtis, Mississippi, 96166"/>
    <x v="964"/>
  </r>
  <r>
    <s v="CUST94483327"/>
    <s v="Phillip Alvarez"/>
    <x v="0"/>
    <x v="1"/>
    <n v="59"/>
    <s v="Special educational needs teacher"/>
    <s v="Married"/>
    <s v="Livingstonmouth, Maine, 15875"/>
    <x v="965"/>
  </r>
  <r>
    <s v="CUST94483327"/>
    <s v="Phillip Alvarez"/>
    <x v="0"/>
    <x v="1"/>
    <n v="59"/>
    <s v="Special educational needs teacher"/>
    <s v="Married"/>
    <s v="Livingstonmouth, Maine, 15875"/>
    <x v="966"/>
  </r>
  <r>
    <s v="CUST94483327"/>
    <s v="Phillip Alvarez"/>
    <x v="0"/>
    <x v="1"/>
    <n v="59"/>
    <s v="Special educational needs teacher"/>
    <s v="Married"/>
    <s v="Livingstonmouth, Maine, 15875"/>
    <x v="967"/>
  </r>
  <r>
    <s v="CUST94483327"/>
    <s v="Phillip Alvarez"/>
    <x v="0"/>
    <x v="1"/>
    <n v="59"/>
    <s v="Special educational needs teacher"/>
    <s v="Married"/>
    <s v="Livingstonmouth, Maine, 15875"/>
    <x v="968"/>
  </r>
  <r>
    <s v="CUST09520022"/>
    <s v="Darrell Pena"/>
    <x v="1"/>
    <x v="1"/>
    <n v="34"/>
    <s v="Administrator"/>
    <s v="Divorced"/>
    <s v="Port Sarahburgh, Wisconsin, 51659"/>
    <x v="969"/>
  </r>
  <r>
    <s v="CUST09520022"/>
    <s v="Darrell Pena"/>
    <x v="1"/>
    <x v="1"/>
    <n v="34"/>
    <s v="Administrator"/>
    <s v="Divorced"/>
    <s v="Port Sarahburgh, Wisconsin, 51659"/>
    <x v="970"/>
  </r>
  <r>
    <s v="CUST36604631"/>
    <s v="Jamie Watson"/>
    <x v="2"/>
    <x v="0"/>
    <n v="19"/>
    <s v="Jewellery designer"/>
    <s v="Married"/>
    <s v="Stoutbury, Oregon, 91393"/>
    <x v="971"/>
  </r>
  <r>
    <s v="CUST63233311"/>
    <s v="Melissa Taylor"/>
    <x v="3"/>
    <x v="0"/>
    <n v="73"/>
    <s v="Trade union research officer"/>
    <s v="Divorced"/>
    <s v="West Jeffreyshire, Washington, 06989"/>
    <x v="972"/>
  </r>
  <r>
    <s v="CUST83535400"/>
    <s v="Caleb Wright"/>
    <x v="0"/>
    <x v="0"/>
    <n v="53"/>
    <s v="Insurance claims handler"/>
    <s v="Married"/>
    <s v="West Thomas, Indiana, 93748"/>
    <x v="973"/>
  </r>
  <r>
    <s v="CUST83535400"/>
    <s v="Caleb Wright"/>
    <x v="0"/>
    <x v="0"/>
    <n v="53"/>
    <s v="Insurance claims handler"/>
    <s v="Married"/>
    <s v="West Thomas, Indiana, 93748"/>
    <x v="974"/>
  </r>
  <r>
    <s v="CUST53636696"/>
    <s v="Charles Yang"/>
    <x v="0"/>
    <x v="1"/>
    <n v="49"/>
    <s v="Engineer, manufacturing systems"/>
    <s v="Married"/>
    <s v="East Darrell, New York, 96793"/>
    <x v="975"/>
  </r>
  <r>
    <s v="CUST53636696"/>
    <s v="Charles Yang"/>
    <x v="0"/>
    <x v="1"/>
    <n v="49"/>
    <s v="Engineer, manufacturing systems"/>
    <s v="Married"/>
    <s v="East Darrell, New York, 96793"/>
    <x v="976"/>
  </r>
  <r>
    <s v="CUST53636696"/>
    <s v="Charles Yang"/>
    <x v="0"/>
    <x v="1"/>
    <n v="49"/>
    <s v="Engineer, manufacturing systems"/>
    <s v="Married"/>
    <s v="East Darrell, New York, 96793"/>
    <x v="977"/>
  </r>
  <r>
    <s v="CUST53636696"/>
    <s v="Charles Yang"/>
    <x v="0"/>
    <x v="1"/>
    <n v="49"/>
    <s v="Engineer, manufacturing systems"/>
    <s v="Married"/>
    <s v="East Darrell, New York, 96793"/>
    <x v="978"/>
  </r>
  <r>
    <s v="CUST60130955"/>
    <s v="Richard Mendez"/>
    <x v="1"/>
    <x v="0"/>
    <n v="27"/>
    <s v="Microbiologist"/>
    <s v="Divorced"/>
    <s v="Thompsonchester, Maine, 26093"/>
    <x v="979"/>
  </r>
  <r>
    <s v="CUST60130955"/>
    <s v="Richard Mendez"/>
    <x v="1"/>
    <x v="0"/>
    <n v="27"/>
    <s v="Microbiologist"/>
    <s v="Divorced"/>
    <s v="Thompsonchester, Maine, 26093"/>
    <x v="980"/>
  </r>
  <r>
    <s v="CUST95624970"/>
    <s v="Tony Perry"/>
    <x v="0"/>
    <x v="2"/>
    <n v="53"/>
    <s v="Biochemist, clinical"/>
    <s v="Divorced"/>
    <s v="Lake Arthur, New Hampshire, 23136"/>
    <x v="981"/>
  </r>
  <r>
    <s v="CUST95624970"/>
    <s v="Tony Perry"/>
    <x v="0"/>
    <x v="2"/>
    <n v="53"/>
    <s v="Biochemist, clinical"/>
    <s v="Divorced"/>
    <s v="Lake Arthur, New Hampshire, 23136"/>
    <x v="982"/>
  </r>
  <r>
    <s v="CUST95624970"/>
    <s v="Tony Perry"/>
    <x v="0"/>
    <x v="2"/>
    <n v="53"/>
    <s v="Biochemist, clinical"/>
    <s v="Divorced"/>
    <s v="Lake Arthur, New Hampshire, 23136"/>
    <x v="983"/>
  </r>
  <r>
    <s v="CUST95624970"/>
    <s v="Tony Perry"/>
    <x v="0"/>
    <x v="2"/>
    <n v="53"/>
    <s v="Biochemist, clinical"/>
    <s v="Divorced"/>
    <s v="Lake Arthur, New Hampshire, 23136"/>
    <x v="984"/>
  </r>
  <r>
    <s v="CUST38365918"/>
    <s v="Joseph Escobar"/>
    <x v="0"/>
    <x v="0"/>
    <n v="64"/>
    <s v="Immunologist"/>
    <s v="Married"/>
    <s v="Tracyshire, Florida, 04885"/>
    <x v="985"/>
  </r>
  <r>
    <s v="CUST84108163"/>
    <s v="Marisa Ward"/>
    <x v="1"/>
    <x v="2"/>
    <n v="32"/>
    <s v="Scientist, water quality"/>
    <s v="Widowed"/>
    <s v="Scottside, Utah, 95921"/>
    <x v="986"/>
  </r>
  <r>
    <s v="CUST84108163"/>
    <s v="Marisa Ward"/>
    <x v="1"/>
    <x v="2"/>
    <n v="32"/>
    <s v="Scientist, water quality"/>
    <s v="Widowed"/>
    <s v="Scottside, Utah, 95921"/>
    <x v="987"/>
  </r>
  <r>
    <s v="CUST84108163"/>
    <s v="Marisa Ward"/>
    <x v="1"/>
    <x v="2"/>
    <n v="32"/>
    <s v="Scientist, water quality"/>
    <s v="Widowed"/>
    <s v="Scottside, Utah, 95921"/>
    <x v="988"/>
  </r>
  <r>
    <s v="CUST41536787"/>
    <s v="Gary Long"/>
    <x v="0"/>
    <x v="1"/>
    <n v="60"/>
    <s v="Pharmacist, community"/>
    <s v="Single"/>
    <s v="Kimberlyburgh, Kentucky, 06618"/>
    <x v="989"/>
  </r>
  <r>
    <s v="CUST25075822"/>
    <s v="Christopher Leonard"/>
    <x v="1"/>
    <x v="1"/>
    <n v="28"/>
    <s v="Scientist, water quality"/>
    <s v="Married"/>
    <s v="Lake Andrew, Arizona, 53240"/>
    <x v="990"/>
  </r>
  <r>
    <s v="CUST29392769"/>
    <s v="Tara Valencia DDS"/>
    <x v="0"/>
    <x v="0"/>
    <n v="60"/>
    <s v="Forensic scientist"/>
    <s v="Single"/>
    <s v="Sarahaven, South Dakota, 15365"/>
    <x v="991"/>
  </r>
  <r>
    <s v="CUST97427667"/>
    <s v="Cody Mitchell"/>
    <x v="0"/>
    <x v="2"/>
    <n v="65"/>
    <s v="Newspaper journalist"/>
    <s v="Single"/>
    <s v="Aguilarside, New Hampshire, 23503"/>
    <x v="992"/>
  </r>
  <r>
    <s v="CUST97427667"/>
    <s v="Cody Mitchell"/>
    <x v="0"/>
    <x v="2"/>
    <n v="65"/>
    <s v="Newspaper journalist"/>
    <s v="Single"/>
    <s v="Aguilarside, New Hampshire, 23503"/>
    <x v="993"/>
  </r>
  <r>
    <s v="CUST97427667"/>
    <s v="Cody Mitchell"/>
    <x v="0"/>
    <x v="2"/>
    <n v="65"/>
    <s v="Newspaper journalist"/>
    <s v="Single"/>
    <s v="Aguilarside, New Hampshire, 23503"/>
    <x v="994"/>
  </r>
  <r>
    <s v="CUST97427667"/>
    <s v="Cody Mitchell"/>
    <x v="0"/>
    <x v="2"/>
    <n v="65"/>
    <s v="Newspaper journalist"/>
    <s v="Single"/>
    <s v="Aguilarside, New Hampshire, 23503"/>
    <x v="995"/>
  </r>
  <r>
    <s v="CUST50521862"/>
    <s v="Victor Cohen"/>
    <x v="0"/>
    <x v="1"/>
    <n v="63"/>
    <s v="Tax inspector"/>
    <s v="Married"/>
    <s v="Kevinview, Idaho, 97776"/>
    <x v="996"/>
  </r>
  <r>
    <s v="CUST50521862"/>
    <s v="Victor Cohen"/>
    <x v="0"/>
    <x v="1"/>
    <n v="63"/>
    <s v="Tax inspector"/>
    <s v="Married"/>
    <s v="Kevinview, Idaho, 97776"/>
    <x v="997"/>
  </r>
  <r>
    <s v="CUST50521862"/>
    <s v="Victor Cohen"/>
    <x v="0"/>
    <x v="1"/>
    <n v="63"/>
    <s v="Tax inspector"/>
    <s v="Married"/>
    <s v="Kevinview, Idaho, 97776"/>
    <x v="998"/>
  </r>
  <r>
    <s v="CUST66721944"/>
    <s v="Lawrence Rivera"/>
    <x v="1"/>
    <x v="1"/>
    <n v="40"/>
    <s v="Ophthalmologist"/>
    <s v="Single"/>
    <s v="New Amy, Illinois, 04639"/>
    <x v="999"/>
  </r>
  <r>
    <s v="CUST66721944"/>
    <s v="Lawrence Rivera"/>
    <x v="1"/>
    <x v="1"/>
    <n v="40"/>
    <s v="Ophthalmologist"/>
    <s v="Single"/>
    <s v="New Amy, Illinois, 04639"/>
    <x v="1000"/>
  </r>
  <r>
    <s v="CUST66721944"/>
    <s v="Lawrence Rivera"/>
    <x v="1"/>
    <x v="1"/>
    <n v="40"/>
    <s v="Ophthalmologist"/>
    <s v="Single"/>
    <s v="New Amy, Illinois, 04639"/>
    <x v="1001"/>
  </r>
  <r>
    <s v="CUST43290947"/>
    <s v="Barbara Ramos"/>
    <x v="0"/>
    <x v="1"/>
    <n v="53"/>
    <s v="Librarian, academic"/>
    <s v="Single"/>
    <s v="Rachelberg, Montana, 16264"/>
    <x v="1002"/>
  </r>
  <r>
    <s v="CUST43290947"/>
    <s v="Barbara Ramos"/>
    <x v="0"/>
    <x v="1"/>
    <n v="53"/>
    <s v="Librarian, academic"/>
    <s v="Single"/>
    <s v="Rachelberg, Montana, 16264"/>
    <x v="1003"/>
  </r>
  <r>
    <s v="CUST43290947"/>
    <s v="Barbara Ramos"/>
    <x v="0"/>
    <x v="1"/>
    <n v="53"/>
    <s v="Librarian, academic"/>
    <s v="Single"/>
    <s v="Rachelberg, Montana, 16264"/>
    <x v="1004"/>
  </r>
  <r>
    <s v="CUST32639304"/>
    <s v="Ricky Barnes"/>
    <x v="1"/>
    <x v="2"/>
    <n v="40"/>
    <s v="Electronics engineer"/>
    <s v="Divorced"/>
    <s v="Boothbury, Washington, 89723"/>
    <x v="1005"/>
  </r>
  <r>
    <s v="CUST32639304"/>
    <s v="Ricky Barnes"/>
    <x v="1"/>
    <x v="2"/>
    <n v="40"/>
    <s v="Electronics engineer"/>
    <s v="Divorced"/>
    <s v="Boothbury, Washington, 89723"/>
    <x v="1006"/>
  </r>
  <r>
    <s v="CUST88564180"/>
    <s v="David Miranda"/>
    <x v="0"/>
    <x v="0"/>
    <n v="51"/>
    <s v="Location manager"/>
    <s v="Divorced"/>
    <s v="New Jennifer, Georgia, 08737"/>
    <x v="1007"/>
  </r>
  <r>
    <s v="CUST88564180"/>
    <s v="David Miranda"/>
    <x v="0"/>
    <x v="0"/>
    <n v="51"/>
    <s v="Location manager"/>
    <s v="Divorced"/>
    <s v="New Jennifer, Georgia, 08737"/>
    <x v="1008"/>
  </r>
  <r>
    <s v="CUST82201328"/>
    <s v="Mallory Lester"/>
    <x v="3"/>
    <x v="1"/>
    <n v="66"/>
    <s v="Musician"/>
    <s v="Widowed"/>
    <s v="Lake Mistyborough, South Carolina, 98592"/>
    <x v="1009"/>
  </r>
  <r>
    <s v="CUST82201328"/>
    <s v="Mallory Lester"/>
    <x v="3"/>
    <x v="1"/>
    <n v="66"/>
    <s v="Musician"/>
    <s v="Widowed"/>
    <s v="Lake Mistyborough, South Carolina, 98592"/>
    <x v="1010"/>
  </r>
  <r>
    <s v="CUST74326403"/>
    <s v="Susan Nichols"/>
    <x v="1"/>
    <x v="2"/>
    <n v="37"/>
    <s v="Scientist, water quality"/>
    <s v="Divorced"/>
    <s v="North Virginiamouth, Wyoming, 05071"/>
    <x v="1011"/>
  </r>
  <r>
    <s v="CUST74326403"/>
    <s v="Susan Nichols"/>
    <x v="1"/>
    <x v="2"/>
    <n v="37"/>
    <s v="Scientist, water quality"/>
    <s v="Divorced"/>
    <s v="North Virginiamouth, Wyoming, 05071"/>
    <x v="1012"/>
  </r>
  <r>
    <s v="CUST76500092"/>
    <s v="Peter Martin DDS"/>
    <x v="3"/>
    <x v="1"/>
    <n v="77"/>
    <s v="Museum/gallery curator"/>
    <s v="Single"/>
    <s v="Wilcoxborough, Kentucky, 08780"/>
    <x v="1013"/>
  </r>
  <r>
    <s v="CUST96220731"/>
    <s v="Erika Bass"/>
    <x v="0"/>
    <x v="1"/>
    <n v="65"/>
    <s v="Historic buildings inspector/conservation officer"/>
    <s v="Single"/>
    <s v="Browningfort, Alaska, 02622"/>
    <x v="1014"/>
  </r>
  <r>
    <s v="CUST96220731"/>
    <s v="Erika Bass"/>
    <x v="0"/>
    <x v="1"/>
    <n v="65"/>
    <s v="Historic buildings inspector/conservation officer"/>
    <s v="Single"/>
    <s v="Browningfort, Alaska, 02622"/>
    <x v="1015"/>
  </r>
  <r>
    <s v="CUST67521046"/>
    <s v="Brooke Carroll"/>
    <x v="0"/>
    <x v="2"/>
    <n v="54"/>
    <s v="Illustrator"/>
    <s v="Single"/>
    <s v="North Wendy, Kentucky, 23618"/>
    <x v="1016"/>
  </r>
  <r>
    <s v="CUST67521046"/>
    <s v="Brooke Carroll"/>
    <x v="0"/>
    <x v="2"/>
    <n v="54"/>
    <s v="Illustrator"/>
    <s v="Single"/>
    <s v="North Wendy, Kentucky, 23618"/>
    <x v="1017"/>
  </r>
  <r>
    <s v="CUST19050438"/>
    <s v="Dustin Atkins"/>
    <x v="0"/>
    <x v="0"/>
    <n v="61"/>
    <s v="Actuary"/>
    <s v="Single"/>
    <s v="South Jorge, South Carolina, 38740"/>
    <x v="1018"/>
  </r>
  <r>
    <s v="CUST19050438"/>
    <s v="Dustin Atkins"/>
    <x v="0"/>
    <x v="0"/>
    <n v="61"/>
    <s v="Actuary"/>
    <s v="Single"/>
    <s v="South Jorge, South Carolina, 38740"/>
    <x v="1019"/>
  </r>
  <r>
    <s v="CUST87659219"/>
    <s v="Justin Horn"/>
    <x v="3"/>
    <x v="0"/>
    <n v="74"/>
    <s v="Investment banker, operational"/>
    <s v="Widowed"/>
    <s v="Bryantberg, New York, 63961"/>
    <x v="1020"/>
  </r>
  <r>
    <s v="CUST58712853"/>
    <s v="David Mitchell"/>
    <x v="0"/>
    <x v="2"/>
    <n v="48"/>
    <s v="Translator"/>
    <s v="Widowed"/>
    <s v="South Sharonhaven, North Carolina, 27108"/>
    <x v="1021"/>
  </r>
  <r>
    <s v="CUST58712853"/>
    <s v="David Mitchell"/>
    <x v="0"/>
    <x v="2"/>
    <n v="48"/>
    <s v="Translator"/>
    <s v="Widowed"/>
    <s v="South Sharonhaven, North Carolina, 27108"/>
    <x v="1022"/>
  </r>
  <r>
    <s v="CUST70768869"/>
    <s v="Nicole Hester"/>
    <x v="1"/>
    <x v="2"/>
    <n v="39"/>
    <s v="Electronics engineer"/>
    <s v="Single"/>
    <s v="Port Benjaminview, Kansas, 16645"/>
    <x v="1023"/>
  </r>
  <r>
    <s v="CUST54413687"/>
    <s v="Nicholas Juarez"/>
    <x v="0"/>
    <x v="2"/>
    <n v="53"/>
    <s v="Animator"/>
    <s v="Married"/>
    <s v="South Angelaview, Virginia, 03836"/>
    <x v="1024"/>
  </r>
  <r>
    <s v="CUST10059686"/>
    <s v="Kevin Mendoza"/>
    <x v="2"/>
    <x v="2"/>
    <n v="25"/>
    <s v="Proofreader"/>
    <s v="Divorced"/>
    <s v="Maynardport, Oregon, 12035"/>
    <x v="1025"/>
  </r>
  <r>
    <s v="CUST24107438"/>
    <s v="Kathryn Parker"/>
    <x v="1"/>
    <x v="0"/>
    <n v="43"/>
    <s v="Buyer, retail"/>
    <s v="Married"/>
    <s v="Underwoodbury, Vermont, 61718"/>
    <x v="1026"/>
  </r>
  <r>
    <s v="CUST24107438"/>
    <s v="Kathryn Parker"/>
    <x v="1"/>
    <x v="0"/>
    <n v="43"/>
    <s v="Buyer, retail"/>
    <s v="Married"/>
    <s v="Underwoodbury, Vermont, 61718"/>
    <x v="1027"/>
  </r>
  <r>
    <s v="CUST24107438"/>
    <s v="Kathryn Parker"/>
    <x v="1"/>
    <x v="0"/>
    <n v="43"/>
    <s v="Buyer, retail"/>
    <s v="Married"/>
    <s v="Underwoodbury, Vermont, 61718"/>
    <x v="1028"/>
  </r>
  <r>
    <s v="CUST69731138"/>
    <s v="John Thornton"/>
    <x v="2"/>
    <x v="2"/>
    <n v="23"/>
    <s v="Engineer, electrical"/>
    <s v="Divorced"/>
    <s v="Lake Tracieview, Wisconsin, 01778"/>
    <x v="1029"/>
  </r>
  <r>
    <s v="CUST69731138"/>
    <s v="John Thornton"/>
    <x v="2"/>
    <x v="2"/>
    <n v="23"/>
    <s v="Engineer, electrical"/>
    <s v="Divorced"/>
    <s v="Lake Tracieview, Wisconsin, 01778"/>
    <x v="1030"/>
  </r>
  <r>
    <s v="CUST29373963"/>
    <s v="Christopher Obrien"/>
    <x v="3"/>
    <x v="1"/>
    <n v="70"/>
    <s v="Conservation officer, historic buildings"/>
    <s v="Married"/>
    <s v="Stewartmouth, Vermont, 20755"/>
    <x v="1031"/>
  </r>
  <r>
    <s v="CUST80257562"/>
    <s v="Harold Davis"/>
    <x v="3"/>
    <x v="0"/>
    <n v="66"/>
    <s v="Theatre director"/>
    <s v="Widowed"/>
    <s v="Port Christina, Pennsylvania, 74646"/>
    <x v="1032"/>
  </r>
  <r>
    <s v="CUST80257562"/>
    <s v="Harold Davis"/>
    <x v="3"/>
    <x v="0"/>
    <n v="66"/>
    <s v="Theatre director"/>
    <s v="Widowed"/>
    <s v="Port Christina, Pennsylvania, 74646"/>
    <x v="1033"/>
  </r>
  <r>
    <s v="CUST96661441"/>
    <s v="Shannon Burke"/>
    <x v="1"/>
    <x v="1"/>
    <n v="43"/>
    <s v="Research scientist (medical)"/>
    <s v="Married"/>
    <s v="Terryton, Rhode Island, 25247"/>
    <x v="1034"/>
  </r>
  <r>
    <s v="CUST96661441"/>
    <s v="Shannon Burke"/>
    <x v="1"/>
    <x v="1"/>
    <n v="43"/>
    <s v="Research scientist (medical)"/>
    <s v="Married"/>
    <s v="Terryton, Rhode Island, 25247"/>
    <x v="1035"/>
  </r>
  <r>
    <s v="CUST11944824"/>
    <s v="John Little"/>
    <x v="3"/>
    <x v="0"/>
    <n v="72"/>
    <s v="Commercial art gallery manager"/>
    <s v="Married"/>
    <s v="Whiteshire, Virginia, 51546"/>
    <x v="1036"/>
  </r>
  <r>
    <s v="CUST93655605"/>
    <s v="Heather Hammond"/>
    <x v="0"/>
    <x v="0"/>
    <n v="55"/>
    <s v="Hospital pharmacist"/>
    <s v="Single"/>
    <s v="Richardville, Alabama, 83286"/>
    <x v="1037"/>
  </r>
  <r>
    <s v="CUST93655605"/>
    <s v="Heather Hammond"/>
    <x v="0"/>
    <x v="0"/>
    <n v="55"/>
    <s v="Hospital pharmacist"/>
    <s v="Single"/>
    <s v="Richardville, Alabama, 83286"/>
    <x v="1038"/>
  </r>
  <r>
    <s v="CUST93655605"/>
    <s v="Heather Hammond"/>
    <x v="0"/>
    <x v="0"/>
    <n v="55"/>
    <s v="Hospital pharmacist"/>
    <s v="Single"/>
    <s v="Richardville, Alabama, 83286"/>
    <x v="1039"/>
  </r>
  <r>
    <s v="CUST93655605"/>
    <s v="Heather Hammond"/>
    <x v="0"/>
    <x v="0"/>
    <n v="55"/>
    <s v="Hospital pharmacist"/>
    <s v="Single"/>
    <s v="Richardville, Alabama, 83286"/>
    <x v="1040"/>
  </r>
  <r>
    <s v="CUST65201495"/>
    <s v="Kristine Hart"/>
    <x v="2"/>
    <x v="1"/>
    <n v="24"/>
    <s v="Catering manager"/>
    <s v="Widowed"/>
    <s v="Michaelberg, New Jersey, 49079"/>
    <x v="1041"/>
  </r>
  <r>
    <s v="CUST25676469"/>
    <s v="Kristin Walker"/>
    <x v="1"/>
    <x v="1"/>
    <n v="33"/>
    <s v="Surveyor, hydrographic"/>
    <s v="Widowed"/>
    <s v="Harrisonburgh, Arizona, 81960"/>
    <x v="1042"/>
  </r>
  <r>
    <s v="CUST25676469"/>
    <s v="Kristin Walker"/>
    <x v="1"/>
    <x v="1"/>
    <n v="33"/>
    <s v="Surveyor, hydrographic"/>
    <s v="Widowed"/>
    <s v="Harrisonburgh, Arizona, 81960"/>
    <x v="1043"/>
  </r>
  <r>
    <s v="CUST90183545"/>
    <s v="Mary Alvarez"/>
    <x v="0"/>
    <x v="0"/>
    <n v="47"/>
    <s v="Ophthalmologist"/>
    <s v="Married"/>
    <s v="North Robert, Louisiana, 64242"/>
    <x v="1044"/>
  </r>
  <r>
    <s v="CUST90183545"/>
    <s v="Mary Alvarez"/>
    <x v="0"/>
    <x v="0"/>
    <n v="47"/>
    <s v="Ophthalmologist"/>
    <s v="Married"/>
    <s v="North Robert, Louisiana, 64242"/>
    <x v="1045"/>
  </r>
  <r>
    <s v="CUST33290834"/>
    <s v="Terri Edwards"/>
    <x v="3"/>
    <x v="2"/>
    <n v="84"/>
    <s v="Community pharmacist"/>
    <s v="Married"/>
    <s v="Robertside, Oklahoma, 46722"/>
    <x v="1046"/>
  </r>
  <r>
    <s v="CUST33290834"/>
    <s v="Terri Edwards"/>
    <x v="3"/>
    <x v="2"/>
    <n v="84"/>
    <s v="Community pharmacist"/>
    <s v="Married"/>
    <s v="Robertside, Oklahoma, 46722"/>
    <x v="1047"/>
  </r>
  <r>
    <s v="CUST29474373"/>
    <s v="Johnathan Bennett"/>
    <x v="3"/>
    <x v="1"/>
    <n v="80"/>
    <s v="Pilot, airline"/>
    <s v="Married"/>
    <s v="Port Roger, Wyoming, 25676"/>
    <x v="1048"/>
  </r>
  <r>
    <s v="CUST29474373"/>
    <s v="Johnathan Bennett"/>
    <x v="3"/>
    <x v="1"/>
    <n v="80"/>
    <s v="Pilot, airline"/>
    <s v="Married"/>
    <s v="Port Roger, Wyoming, 25676"/>
    <x v="1049"/>
  </r>
  <r>
    <s v="CUST29474373"/>
    <s v="Johnathan Bennett"/>
    <x v="3"/>
    <x v="1"/>
    <n v="80"/>
    <s v="Pilot, airline"/>
    <s v="Married"/>
    <s v="Port Roger, Wyoming, 25676"/>
    <x v="1050"/>
  </r>
  <r>
    <s v="CUST05516743"/>
    <s v="Michael Clark"/>
    <x v="3"/>
    <x v="1"/>
    <n v="75"/>
    <s v="Garment/textile technologist"/>
    <s v="Widowed"/>
    <s v="South Matthewborough, Delaware, 31239"/>
    <x v="1051"/>
  </r>
  <r>
    <s v="CUST23869208"/>
    <s v="Robert Marshall"/>
    <x v="3"/>
    <x v="2"/>
    <n v="67"/>
    <s v="Medical laboratory scientific officer"/>
    <s v="Married"/>
    <s v="Laurenmouth, Michigan, 32750"/>
    <x v="1052"/>
  </r>
  <r>
    <s v="CUST18686353"/>
    <s v="Eric Jones"/>
    <x v="0"/>
    <x v="0"/>
    <n v="53"/>
    <s v="Herpetologist"/>
    <s v="Single"/>
    <s v="West William, Montana, 77443"/>
    <x v="1053"/>
  </r>
  <r>
    <s v="CUST14584400"/>
    <s v="Logan Cox"/>
    <x v="0"/>
    <x v="0"/>
    <n v="61"/>
    <s v="Television production assistant"/>
    <s v="Married"/>
    <s v="Port Chloe, Alabama, 24587"/>
    <x v="1054"/>
  </r>
  <r>
    <s v="CUST16443965"/>
    <s v="Christina Luna"/>
    <x v="0"/>
    <x v="1"/>
    <n v="52"/>
    <s v="Call centre manager"/>
    <s v="Single"/>
    <s v="Ronaldmouth, Kentucky, 91607"/>
    <x v="1055"/>
  </r>
  <r>
    <s v="CUST74784564"/>
    <s v="Justin Alvarez"/>
    <x v="0"/>
    <x v="0"/>
    <n v="52"/>
    <s v="Financial adviser"/>
    <s v="Married"/>
    <s v="Lake Alexandraview, Virginia, 14364"/>
    <x v="1056"/>
  </r>
  <r>
    <s v="CUST98365528"/>
    <s v="Angela Sharp"/>
    <x v="1"/>
    <x v="2"/>
    <n v="45"/>
    <s v="Scientist, physiological"/>
    <s v="Divorced"/>
    <s v="New Brittany, North Dakota, 51160"/>
    <x v="1057"/>
  </r>
  <r>
    <s v="CUST29312542"/>
    <s v="Robert Martin"/>
    <x v="3"/>
    <x v="0"/>
    <n v="67"/>
    <s v="Nurse, learning disability"/>
    <s v="Widowed"/>
    <s v="Lake Christopher, New Jersey, 31354"/>
    <x v="1058"/>
  </r>
  <r>
    <s v="CUST12934355"/>
    <s v="Sandy Lawson"/>
    <x v="1"/>
    <x v="0"/>
    <n v="31"/>
    <s v="Chief Marketing Officer"/>
    <s v="Single"/>
    <s v="Christophershire, Connecticut, 28931"/>
    <x v="1059"/>
  </r>
  <r>
    <s v="CUST25430988"/>
    <s v="Kelly Thomas"/>
    <x v="1"/>
    <x v="1"/>
    <n v="28"/>
    <s v="Mechanical engineer"/>
    <s v="Widowed"/>
    <s v="North Sherriberg, New Mexico, 49303"/>
    <x v="1060"/>
  </r>
  <r>
    <s v="CUST25430988"/>
    <s v="Kelly Thomas"/>
    <x v="1"/>
    <x v="1"/>
    <n v="28"/>
    <s v="Mechanical engineer"/>
    <s v="Widowed"/>
    <s v="North Sherriberg, New Mexico, 49303"/>
    <x v="1061"/>
  </r>
  <r>
    <s v="CUST07678524"/>
    <s v="Stephanie Bruce"/>
    <x v="1"/>
    <x v="2"/>
    <n v="28"/>
    <s v="Operational researcher"/>
    <s v="Divorced"/>
    <s v="New Shaun, Louisiana, 44766"/>
    <x v="1062"/>
  </r>
  <r>
    <s v="CUST07678524"/>
    <s v="Stephanie Bruce"/>
    <x v="1"/>
    <x v="2"/>
    <n v="28"/>
    <s v="Operational researcher"/>
    <s v="Divorced"/>
    <s v="New Shaun, Louisiana, 44766"/>
    <x v="1063"/>
  </r>
  <r>
    <s v="CUST07678524"/>
    <s v="Stephanie Bruce"/>
    <x v="1"/>
    <x v="2"/>
    <n v="28"/>
    <s v="Operational researcher"/>
    <s v="Divorced"/>
    <s v="New Shaun, Louisiana, 44766"/>
    <x v="1064"/>
  </r>
  <r>
    <s v="CUST07678524"/>
    <s v="Stephanie Bruce"/>
    <x v="1"/>
    <x v="2"/>
    <n v="28"/>
    <s v="Operational researcher"/>
    <s v="Divorced"/>
    <s v="New Shaun, Louisiana, 44766"/>
    <x v="1065"/>
  </r>
  <r>
    <s v="CUST50424339"/>
    <s v="Brandon Pratt"/>
    <x v="0"/>
    <x v="2"/>
    <n v="46"/>
    <s v="Community development worker"/>
    <s v="Divorced"/>
    <s v="North Barbarafurt, Texas, 53976"/>
    <x v="1066"/>
  </r>
  <r>
    <s v="CUST50424339"/>
    <s v="Brandon Pratt"/>
    <x v="0"/>
    <x v="2"/>
    <n v="46"/>
    <s v="Community development worker"/>
    <s v="Divorced"/>
    <s v="North Barbarafurt, Texas, 53976"/>
    <x v="1067"/>
  </r>
  <r>
    <s v="CUST85881033"/>
    <s v="Maria Powell"/>
    <x v="0"/>
    <x v="1"/>
    <n v="65"/>
    <s v="Editor, film/video"/>
    <s v="Divorced"/>
    <s v="Port Jennifer, Indiana, 84032"/>
    <x v="1068"/>
  </r>
  <r>
    <s v="CUST09948159"/>
    <s v="Tony Reed"/>
    <x v="1"/>
    <x v="2"/>
    <n v="27"/>
    <s v="Public affairs consultant"/>
    <s v="Widowed"/>
    <s v="Aguilarberg, Minnesota, 29397"/>
    <x v="1069"/>
  </r>
  <r>
    <s v="CUST09948159"/>
    <s v="Tony Reed"/>
    <x v="1"/>
    <x v="2"/>
    <n v="27"/>
    <s v="Public affairs consultant"/>
    <s v="Widowed"/>
    <s v="Aguilarberg, Minnesota, 29397"/>
    <x v="1070"/>
  </r>
  <r>
    <s v="CUST09948159"/>
    <s v="Tony Reed"/>
    <x v="1"/>
    <x v="2"/>
    <n v="27"/>
    <s v="Public affairs consultant"/>
    <s v="Widowed"/>
    <s v="Aguilarberg, Minnesota, 29397"/>
    <x v="1071"/>
  </r>
  <r>
    <s v="CUST17130339"/>
    <s v="Daniel Luna"/>
    <x v="0"/>
    <x v="2"/>
    <n v="55"/>
    <s v="Horticulturist, commercial"/>
    <s v="Married"/>
    <s v="East Kimberlystad, Florida, 07845"/>
    <x v="1072"/>
  </r>
  <r>
    <s v="CUST17130339"/>
    <s v="Daniel Luna"/>
    <x v="0"/>
    <x v="2"/>
    <n v="55"/>
    <s v="Horticulturist, commercial"/>
    <s v="Married"/>
    <s v="East Kimberlystad, Florida, 07845"/>
    <x v="1073"/>
  </r>
  <r>
    <s v="CUST21126941"/>
    <s v="Dustin Reed"/>
    <x v="1"/>
    <x v="0"/>
    <n v="36"/>
    <s v="Legal secretary"/>
    <s v="Married"/>
    <s v="South Seanburgh, Massachusetts, 33211"/>
    <x v="1074"/>
  </r>
  <r>
    <s v="CUST21126941"/>
    <s v="Dustin Reed"/>
    <x v="1"/>
    <x v="0"/>
    <n v="36"/>
    <s v="Legal secretary"/>
    <s v="Married"/>
    <s v="South Seanburgh, Massachusetts, 33211"/>
    <x v="1075"/>
  </r>
  <r>
    <s v="CUST95420914"/>
    <s v="Catherine Gonzalez"/>
    <x v="2"/>
    <x v="1"/>
    <n v="22"/>
    <s v="Sports therapist"/>
    <s v="Single"/>
    <s v="West Scottville, Arkansas, 60180"/>
    <x v="1076"/>
  </r>
  <r>
    <s v="CUST31292770"/>
    <s v="Kelsey Salazar"/>
    <x v="3"/>
    <x v="0"/>
    <n v="79"/>
    <s v="Sports coach"/>
    <s v="Married"/>
    <s v="Bergmouth, Rhode Island, 44788"/>
    <x v="1077"/>
  </r>
  <r>
    <s v="CUST89603721"/>
    <s v="Nicole Ford"/>
    <x v="1"/>
    <x v="1"/>
    <n v="27"/>
    <s v="Architect"/>
    <s v="Divorced"/>
    <s v="Karenchester, Texas, 69191"/>
    <x v="1078"/>
  </r>
  <r>
    <s v="CUST89603721"/>
    <s v="Nicole Ford"/>
    <x v="1"/>
    <x v="1"/>
    <n v="27"/>
    <s v="Architect"/>
    <s v="Divorced"/>
    <s v="Karenchester, Texas, 69191"/>
    <x v="1079"/>
  </r>
  <r>
    <s v="CUST92205452"/>
    <s v="Gary Snyder"/>
    <x v="1"/>
    <x v="1"/>
    <n v="45"/>
    <s v="Scientist, product/process development"/>
    <s v="Single"/>
    <s v="Lake Timothyberg, Alabama, 11517"/>
    <x v="1080"/>
  </r>
  <r>
    <s v="CUST42335952"/>
    <s v="Jaime Wright"/>
    <x v="1"/>
    <x v="0"/>
    <n v="26"/>
    <s v="Psychiatrist"/>
    <s v="Divorced"/>
    <s v="Christensenshire, Connecticut, 06158"/>
    <x v="1081"/>
  </r>
  <r>
    <s v="CUST42335952"/>
    <s v="Jaime Wright"/>
    <x v="1"/>
    <x v="0"/>
    <n v="26"/>
    <s v="Psychiatrist"/>
    <s v="Divorced"/>
    <s v="Christensenshire, Connecticut, 06158"/>
    <x v="1082"/>
  </r>
  <r>
    <s v="CUST42335952"/>
    <s v="Jaime Wright"/>
    <x v="1"/>
    <x v="0"/>
    <n v="26"/>
    <s v="Psychiatrist"/>
    <s v="Divorced"/>
    <s v="Christensenshire, Connecticut, 06158"/>
    <x v="1083"/>
  </r>
  <r>
    <s v="CUST42335952"/>
    <s v="Jaime Wright"/>
    <x v="1"/>
    <x v="0"/>
    <n v="26"/>
    <s v="Psychiatrist"/>
    <s v="Divorced"/>
    <s v="Christensenshire, Connecticut, 06158"/>
    <x v="1084"/>
  </r>
  <r>
    <s v="CUST37149471"/>
    <s v="Alicia Taylor"/>
    <x v="1"/>
    <x v="0"/>
    <n v="38"/>
    <s v="Clinical molecular geneticist"/>
    <s v="Married"/>
    <s v="West Rebeccaborough, Wyoming, 08720"/>
    <x v="1085"/>
  </r>
  <r>
    <s v="CUST37149471"/>
    <s v="Alicia Taylor"/>
    <x v="1"/>
    <x v="0"/>
    <n v="38"/>
    <s v="Clinical molecular geneticist"/>
    <s v="Married"/>
    <s v="West Rebeccaborough, Wyoming, 08720"/>
    <x v="1086"/>
  </r>
  <r>
    <s v="CUST81230725"/>
    <s v="Mary Ward"/>
    <x v="3"/>
    <x v="0"/>
    <n v="73"/>
    <s v="Ambulance person"/>
    <s v="Widowed"/>
    <s v="North Juliaberg, Nebraska, 12538"/>
    <x v="1087"/>
  </r>
  <r>
    <s v="CUST81230725"/>
    <s v="Mary Ward"/>
    <x v="3"/>
    <x v="0"/>
    <n v="73"/>
    <s v="Ambulance person"/>
    <s v="Widowed"/>
    <s v="North Juliaberg, Nebraska, 12538"/>
    <x v="1088"/>
  </r>
  <r>
    <s v="CUST81230725"/>
    <s v="Mary Ward"/>
    <x v="3"/>
    <x v="0"/>
    <n v="73"/>
    <s v="Ambulance person"/>
    <s v="Widowed"/>
    <s v="North Juliaberg, Nebraska, 12538"/>
    <x v="1089"/>
  </r>
  <r>
    <s v="CUST81230725"/>
    <s v="Mary Ward"/>
    <x v="3"/>
    <x v="0"/>
    <n v="73"/>
    <s v="Ambulance person"/>
    <s v="Widowed"/>
    <s v="North Juliaberg, Nebraska, 12538"/>
    <x v="1090"/>
  </r>
  <r>
    <s v="CUST81230725"/>
    <s v="Mary Ward"/>
    <x v="3"/>
    <x v="0"/>
    <n v="73"/>
    <s v="Ambulance person"/>
    <s v="Widowed"/>
    <s v="North Juliaberg, Nebraska, 12538"/>
    <x v="1091"/>
  </r>
  <r>
    <s v="CUST84431547"/>
    <s v="Olivia Dennis"/>
    <x v="0"/>
    <x v="2"/>
    <n v="62"/>
    <s v="Media buyer"/>
    <s v="Divorced"/>
    <s v="Downshaven, South Carolina, 89436"/>
    <x v="1092"/>
  </r>
  <r>
    <s v="CUST78330003"/>
    <s v="Jerome Collins"/>
    <x v="2"/>
    <x v="0"/>
    <n v="19"/>
    <s v="Health visitor"/>
    <s v="Married"/>
    <s v="New Adam, North Carolina, 05974"/>
    <x v="1093"/>
  </r>
  <r>
    <s v="CUST64051127"/>
    <s v="Virginia Johnson"/>
    <x v="2"/>
    <x v="2"/>
    <n v="20"/>
    <s v="Scientist, research (physical sciences)"/>
    <s v="Divorced"/>
    <s v="Leeberg, Connecticut, 13920"/>
    <x v="1094"/>
  </r>
  <r>
    <s v="CUST56770933"/>
    <s v="Christian Harris"/>
    <x v="3"/>
    <x v="1"/>
    <n v="66"/>
    <s v="Technical sales engineer"/>
    <s v="Single"/>
    <s v="Port Leslie, Louisiana, 39148"/>
    <x v="1095"/>
  </r>
  <r>
    <s v="CUST56880167"/>
    <s v="Jim Fox"/>
    <x v="3"/>
    <x v="1"/>
    <n v="81"/>
    <s v="Further education lecturer"/>
    <s v="Single"/>
    <s v="North Renee, Wisconsin, 51661"/>
    <x v="1096"/>
  </r>
  <r>
    <s v="CUST47030666"/>
    <s v="Jodi Mills"/>
    <x v="2"/>
    <x v="2"/>
    <n v="19"/>
    <s v="Recycling officer"/>
    <s v="Single"/>
    <s v="Lisahaven, Maryland, 58653"/>
    <x v="1097"/>
  </r>
  <r>
    <s v="CUST81394306"/>
    <s v="Stephanie Hall"/>
    <x v="3"/>
    <x v="1"/>
    <n v="73"/>
    <s v="Patent attorney"/>
    <s v="Single"/>
    <s v="Sarahport, Virginia, 92642"/>
    <x v="1098"/>
  </r>
  <r>
    <s v="CUST87054211"/>
    <s v="Evelyn Lambert"/>
    <x v="0"/>
    <x v="1"/>
    <n v="48"/>
    <s v="Operations geologist"/>
    <s v="Married"/>
    <s v="Sarahtown, Indiana, 94063"/>
    <x v="1099"/>
  </r>
  <r>
    <s v="CUST41108480"/>
    <s v="Christine Castaneda"/>
    <x v="1"/>
    <x v="0"/>
    <n v="44"/>
    <s v="Insurance broker"/>
    <s v="Widowed"/>
    <s v="Johnburgh, Virginia, 90827"/>
    <x v="1100"/>
  </r>
  <r>
    <s v="CUST46225402"/>
    <s v="Edwin Patterson"/>
    <x v="3"/>
    <x v="0"/>
    <n v="76"/>
    <s v="Conservation officer, nature"/>
    <s v="Single"/>
    <s v="South James, Hawaii, 82359"/>
    <x v="1101"/>
  </r>
  <r>
    <s v="CUST67298391"/>
    <s v="Amanda Erickson"/>
    <x v="3"/>
    <x v="2"/>
    <n v="80"/>
    <s v="Air broker"/>
    <s v="Divorced"/>
    <s v="South Eric, Alabama, 30227"/>
    <x v="1102"/>
  </r>
  <r>
    <s v="CUST76916753"/>
    <s v="Robert West"/>
    <x v="3"/>
    <x v="0"/>
    <n v="83"/>
    <s v="Equities trader"/>
    <s v="Single"/>
    <s v="Ashleybury, Wisconsin, 98415"/>
    <x v="1103"/>
  </r>
  <r>
    <s v="CUST76916753"/>
    <s v="Robert West"/>
    <x v="3"/>
    <x v="0"/>
    <n v="83"/>
    <s v="Equities trader"/>
    <s v="Single"/>
    <s v="Ashleybury, Wisconsin, 98415"/>
    <x v="1104"/>
  </r>
  <r>
    <s v="CUST14518344"/>
    <s v="Timothy Hamilton"/>
    <x v="3"/>
    <x v="2"/>
    <n v="71"/>
    <s v="Educational psychologist"/>
    <s v="Divorced"/>
    <s v="Port Sheilahaven, Arizona, 92645"/>
    <x v="1105"/>
  </r>
  <r>
    <s v="CUST85127866"/>
    <s v="Ronald Taylor"/>
    <x v="1"/>
    <x v="1"/>
    <n v="42"/>
    <s v="Sales professional, IT"/>
    <s v="Single"/>
    <s v="Beckchester, Michigan, 98792"/>
    <x v="1106"/>
  </r>
  <r>
    <s v="CUST85127866"/>
    <s v="Ronald Taylor"/>
    <x v="1"/>
    <x v="1"/>
    <n v="42"/>
    <s v="Sales professional, IT"/>
    <s v="Single"/>
    <s v="Beckchester, Michigan, 98792"/>
    <x v="1107"/>
  </r>
  <r>
    <s v="CUST78208538"/>
    <s v="Ann Francis"/>
    <x v="0"/>
    <x v="2"/>
    <n v="56"/>
    <s v="Chief Marketing Officer"/>
    <s v="Married"/>
    <s v="East Anna, Tennessee, 47569"/>
    <x v="1108"/>
  </r>
  <r>
    <s v="CUST84237988"/>
    <s v="Brendan Freeman"/>
    <x v="0"/>
    <x v="0"/>
    <n v="56"/>
    <s v="Legal executive"/>
    <s v="Married"/>
    <s v="New Jeffrey, Rhode Island, 75224"/>
    <x v="1109"/>
  </r>
  <r>
    <s v="CUST26711431"/>
    <s v="James Fisher"/>
    <x v="3"/>
    <x v="2"/>
    <n v="71"/>
    <s v="Embryologist, clinical"/>
    <s v="Married"/>
    <s v="Powellshire, Idaho, 57671"/>
    <x v="1110"/>
  </r>
  <r>
    <s v="CUST70266451"/>
    <s v="Christopher Simon"/>
    <x v="0"/>
    <x v="1"/>
    <n v="64"/>
    <s v="Engineer, land"/>
    <s v="Married"/>
    <s v="North Brandonmouth, Pennsylvania, 40490"/>
    <x v="1111"/>
  </r>
  <r>
    <s v="CUST54696882"/>
    <s v="Michael Jackson"/>
    <x v="3"/>
    <x v="0"/>
    <n v="68"/>
    <s v="Legal secretary"/>
    <s v="Married"/>
    <s v="Port Christophertown, Arkansas, 25222"/>
    <x v="1112"/>
  </r>
  <r>
    <s v="CUST41268290"/>
    <s v="Megan Hudson"/>
    <x v="1"/>
    <x v="0"/>
    <n v="38"/>
    <s v="Copy"/>
    <s v="Married"/>
    <s v="North Jasmine, South Dakota, 54421"/>
    <x v="1113"/>
  </r>
  <r>
    <s v="CUST41268290"/>
    <s v="Megan Hudson"/>
    <x v="1"/>
    <x v="0"/>
    <n v="38"/>
    <s v="Copy"/>
    <s v="Married"/>
    <s v="North Jasmine, South Dakota, 54421"/>
    <x v="1114"/>
  </r>
  <r>
    <s v="CUST41268290"/>
    <s v="Megan Hudson"/>
    <x v="1"/>
    <x v="0"/>
    <n v="38"/>
    <s v="Copy"/>
    <s v="Married"/>
    <s v="North Jasmine, South Dakota, 54421"/>
    <x v="1115"/>
  </r>
  <r>
    <s v="CUST01048832"/>
    <s v="Stephen Lang"/>
    <x v="2"/>
    <x v="0"/>
    <n v="19"/>
    <s v="Physiotherapist"/>
    <s v="Single"/>
    <s v="West Cameronfort, Maryland, 32615"/>
    <x v="1116"/>
  </r>
  <r>
    <s v="CUST91596645"/>
    <s v="Kyle Hernandez"/>
    <x v="3"/>
    <x v="2"/>
    <n v="67"/>
    <s v="Office manager"/>
    <s v="Single"/>
    <s v="Garciabury, New Mexico, 96062"/>
    <x v="1117"/>
  </r>
  <r>
    <s v="CUST91596645"/>
    <s v="Kyle Hernandez"/>
    <x v="3"/>
    <x v="2"/>
    <n v="67"/>
    <s v="Office manager"/>
    <s v="Single"/>
    <s v="Garciabury, New Mexico, 96062"/>
    <x v="1118"/>
  </r>
  <r>
    <s v="CUST91596645"/>
    <s v="Kyle Hernandez"/>
    <x v="3"/>
    <x v="2"/>
    <n v="67"/>
    <s v="Office manager"/>
    <s v="Single"/>
    <s v="Garciabury, New Mexico, 96062"/>
    <x v="1119"/>
  </r>
  <r>
    <s v="CUST09928745"/>
    <s v="Miguel Cooper"/>
    <x v="0"/>
    <x v="0"/>
    <n v="49"/>
    <s v="Doctor, general practice"/>
    <s v="Single"/>
    <s v="New Joshuamouth, Alabama, 81813"/>
    <x v="1120"/>
  </r>
  <r>
    <s v="CUST97214840"/>
    <s v="Tyler Smith"/>
    <x v="1"/>
    <x v="2"/>
    <n v="41"/>
    <s v="Quarry manager"/>
    <s v="Single"/>
    <s v="Baileyview, Florida, 54729"/>
    <x v="1121"/>
  </r>
  <r>
    <s v="CUST97214840"/>
    <s v="Tyler Smith"/>
    <x v="1"/>
    <x v="2"/>
    <n v="41"/>
    <s v="Quarry manager"/>
    <s v="Single"/>
    <s v="Baileyview, Florida, 54729"/>
    <x v="1122"/>
  </r>
  <r>
    <s v="CUST26207435"/>
    <s v="Selena Navarro"/>
    <x v="3"/>
    <x v="0"/>
    <n v="77"/>
    <s v="Tax adviser"/>
    <s v="Married"/>
    <s v="Erinmouth, Vermont, 09362"/>
    <x v="1123"/>
  </r>
  <r>
    <s v="CUST26207435"/>
    <s v="Selena Navarro"/>
    <x v="3"/>
    <x v="0"/>
    <n v="77"/>
    <s v="Tax adviser"/>
    <s v="Married"/>
    <s v="Erinmouth, Vermont, 09362"/>
    <x v="1124"/>
  </r>
  <r>
    <s v="CUST26207435"/>
    <s v="Selena Navarro"/>
    <x v="3"/>
    <x v="0"/>
    <n v="77"/>
    <s v="Tax adviser"/>
    <s v="Married"/>
    <s v="Erinmouth, Vermont, 09362"/>
    <x v="1125"/>
  </r>
  <r>
    <s v="CUST36507345"/>
    <s v="Brandon Adams"/>
    <x v="0"/>
    <x v="2"/>
    <n v="50"/>
    <s v="Engineer, broadcasting (operations)"/>
    <s v="Widowed"/>
    <s v="Boltonburgh, Arizona, 20944"/>
    <x v="1126"/>
  </r>
  <r>
    <s v="CUST36507345"/>
    <s v="Brandon Adams"/>
    <x v="0"/>
    <x v="2"/>
    <n v="50"/>
    <s v="Engineer, broadcasting (operations)"/>
    <s v="Widowed"/>
    <s v="Boltonburgh, Arizona, 20944"/>
    <x v="1127"/>
  </r>
  <r>
    <s v="CUST06030806"/>
    <s v="Sabrina Nelson"/>
    <x v="3"/>
    <x v="0"/>
    <n v="83"/>
    <s v="Herpetologist"/>
    <s v="Married"/>
    <s v="South Michelemouth, Delaware, 17779"/>
    <x v="1128"/>
  </r>
  <r>
    <s v="CUST06030806"/>
    <s v="Sabrina Nelson"/>
    <x v="3"/>
    <x v="0"/>
    <n v="83"/>
    <s v="Herpetologist"/>
    <s v="Married"/>
    <s v="South Michelemouth, Delaware, 17779"/>
    <x v="1129"/>
  </r>
  <r>
    <s v="CUST39308148"/>
    <s v="Emily Wise"/>
    <x v="3"/>
    <x v="1"/>
    <n v="73"/>
    <s v="Engineer, automotive"/>
    <s v="Single"/>
    <s v="Leefort, Washington, 71896"/>
    <x v="1130"/>
  </r>
  <r>
    <s v="CUST23444868"/>
    <s v="Elizabeth Evans"/>
    <x v="1"/>
    <x v="2"/>
    <n v="30"/>
    <s v="Designer, furniture"/>
    <s v="Married"/>
    <s v="Mcbridetown, Rhode Island, 43052"/>
    <x v="1131"/>
  </r>
  <r>
    <s v="CUST23444868"/>
    <s v="Elizabeth Evans"/>
    <x v="1"/>
    <x v="2"/>
    <n v="30"/>
    <s v="Designer, furniture"/>
    <s v="Married"/>
    <s v="Mcbridetown, Rhode Island, 43052"/>
    <x v="1132"/>
  </r>
  <r>
    <s v="CUST70357391"/>
    <s v="John Hatfield"/>
    <x v="2"/>
    <x v="1"/>
    <n v="19"/>
    <s v="Oncologist"/>
    <s v="Single"/>
    <s v="Watsonchester, Minnesota, 06784"/>
    <x v="1133"/>
  </r>
  <r>
    <s v="CUST70357391"/>
    <s v="John Hatfield"/>
    <x v="2"/>
    <x v="1"/>
    <n v="19"/>
    <s v="Oncologist"/>
    <s v="Single"/>
    <s v="Watsonchester, Minnesota, 06784"/>
    <x v="1134"/>
  </r>
  <r>
    <s v="CUST67753270"/>
    <s v="Jennifer Johnson"/>
    <x v="0"/>
    <x v="2"/>
    <n v="53"/>
    <s v="Editor, magazine features"/>
    <s v="Single"/>
    <s v="North Robert, Wisconsin, 67600"/>
    <x v="1135"/>
  </r>
  <r>
    <s v="CUST18771479"/>
    <s v="Denise Quinn"/>
    <x v="1"/>
    <x v="2"/>
    <n v="30"/>
    <s v="Senior tax professional/tax inspector"/>
    <s v="Divorced"/>
    <s v="Starkside, New York, 66683"/>
    <x v="1136"/>
  </r>
  <r>
    <s v="CUST89681403"/>
    <s v="Sheila Mclean"/>
    <x v="1"/>
    <x v="0"/>
    <n v="40"/>
    <s v="Corporate investment banker"/>
    <s v="Single"/>
    <s v="Underwoodmouth, Florida, 91186"/>
    <x v="1137"/>
  </r>
  <r>
    <s v="CUST16390802"/>
    <s v="Anna Martinez"/>
    <x v="3"/>
    <x v="0"/>
    <n v="78"/>
    <s v="Chief Executive Officer"/>
    <s v="Divorced"/>
    <s v="Gibsonberg, New Hampshire, 79935"/>
    <x v="1138"/>
  </r>
  <r>
    <s v="CUST71179981"/>
    <s v="Heather Garza"/>
    <x v="2"/>
    <x v="2"/>
    <n v="24"/>
    <s v="Charity fundraiser"/>
    <s v="Single"/>
    <s v="East Danielfort, Virginia, 86261"/>
    <x v="1139"/>
  </r>
  <r>
    <s v="CUST91487291"/>
    <s v="Joseph West"/>
    <x v="1"/>
    <x v="2"/>
    <n v="36"/>
    <s v="Armed forces operational officer"/>
    <s v="Single"/>
    <s v="North Derekshire, California, 50005"/>
    <x v="1140"/>
  </r>
  <r>
    <s v="CUST25878496"/>
    <s v="Alyssa Vincent"/>
    <x v="3"/>
    <x v="0"/>
    <n v="85"/>
    <s v="Landscape architect"/>
    <s v="Divorced"/>
    <s v="Michaelview, New Hampshire, 68552"/>
    <x v="1141"/>
  </r>
  <r>
    <s v="CUST44615637"/>
    <s v="Janet Pena"/>
    <x v="3"/>
    <x v="0"/>
    <n v="79"/>
    <s v="Newspaper journalist"/>
    <s v="Widowed"/>
    <s v="Port Brianborough, Nebraska, 73318"/>
    <x v="1142"/>
  </r>
  <r>
    <s v="CUST44615637"/>
    <s v="Janet Pena"/>
    <x v="3"/>
    <x v="0"/>
    <n v="79"/>
    <s v="Newspaper journalist"/>
    <s v="Widowed"/>
    <s v="Port Brianborough, Nebraska, 73318"/>
    <x v="1143"/>
  </r>
  <r>
    <s v="CUST99041791"/>
    <s v="Tiffany Collins"/>
    <x v="1"/>
    <x v="0"/>
    <n v="45"/>
    <s v="Product designer"/>
    <s v="Divorced"/>
    <s v="Barrbury, Wisconsin, 97082"/>
    <x v="1144"/>
  </r>
  <r>
    <s v="CUST76280899"/>
    <s v="Alexis Weiss"/>
    <x v="1"/>
    <x v="0"/>
    <n v="32"/>
    <s v="Occupational hygienist"/>
    <s v="Widowed"/>
    <s v="Jasonshire, Minnesota, 38988"/>
    <x v="1145"/>
  </r>
  <r>
    <s v="CUST64506627"/>
    <s v="Cynthia Foster"/>
    <x v="0"/>
    <x v="0"/>
    <n v="56"/>
    <s v="Administrator, Civil Service"/>
    <s v="Widowed"/>
    <s v="West Cynthia, North Carolina, 06488"/>
    <x v="1146"/>
  </r>
  <r>
    <s v="CUST64506627"/>
    <s v="Cynthia Foster"/>
    <x v="0"/>
    <x v="0"/>
    <n v="56"/>
    <s v="Administrator, Civil Service"/>
    <s v="Widowed"/>
    <s v="West Cynthia, North Carolina, 06488"/>
    <x v="1147"/>
  </r>
  <r>
    <s v="CUST64506627"/>
    <s v="Cynthia Foster"/>
    <x v="0"/>
    <x v="0"/>
    <n v="56"/>
    <s v="Administrator, Civil Service"/>
    <s v="Widowed"/>
    <s v="West Cynthia, North Carolina, 06488"/>
    <x v="1148"/>
  </r>
  <r>
    <s v="CUST40046318"/>
    <s v="Cassandra Moran"/>
    <x v="0"/>
    <x v="1"/>
    <n v="62"/>
    <s v="Engineer, communications"/>
    <s v="Widowed"/>
    <s v="West Jillberg, Maryland, 34011"/>
    <x v="1149"/>
  </r>
  <r>
    <s v="CUST73838703"/>
    <s v="Pedro Martin"/>
    <x v="3"/>
    <x v="1"/>
    <n v="79"/>
    <s v="Therapist, horticultural"/>
    <s v="Widowed"/>
    <s v="Lake Johnburgh, Maine, 71547"/>
    <x v="1150"/>
  </r>
  <r>
    <s v="CUST21955381"/>
    <s v="Lisa Jackson"/>
    <x v="2"/>
    <x v="2"/>
    <n v="23"/>
    <s v="Optician, dispensing"/>
    <s v="Married"/>
    <s v="Lake Stephanieland, Idaho, 51662"/>
    <x v="1151"/>
  </r>
  <r>
    <s v="CUST49079642"/>
    <s v="Jacqueline Townsend"/>
    <x v="1"/>
    <x v="1"/>
    <n v="26"/>
    <s v="Food technologist"/>
    <s v="Single"/>
    <s v="Derekfort, Rhode Island, 86522"/>
    <x v="1152"/>
  </r>
  <r>
    <s v="CUST49079642"/>
    <s v="Jacqueline Townsend"/>
    <x v="1"/>
    <x v="1"/>
    <n v="26"/>
    <s v="Food technologist"/>
    <s v="Single"/>
    <s v="Derekfort, Rhode Island, 86522"/>
    <x v="1153"/>
  </r>
  <r>
    <s v="CUST49079642"/>
    <s v="Jacqueline Townsend"/>
    <x v="1"/>
    <x v="1"/>
    <n v="26"/>
    <s v="Food technologist"/>
    <s v="Single"/>
    <s v="Derekfort, Rhode Island, 86522"/>
    <x v="1154"/>
  </r>
  <r>
    <s v="CUST49079642"/>
    <s v="Jacqueline Townsend"/>
    <x v="1"/>
    <x v="1"/>
    <n v="26"/>
    <s v="Food technologist"/>
    <s v="Single"/>
    <s v="Derekfort, Rhode Island, 86522"/>
    <x v="1155"/>
  </r>
  <r>
    <s v="CUST71340569"/>
    <s v="Destiny Stevens"/>
    <x v="1"/>
    <x v="2"/>
    <n v="44"/>
    <s v="Scientific laboratory technician"/>
    <s v="Widowed"/>
    <s v="East Barbarachester, Montana, 71410"/>
    <x v="1156"/>
  </r>
  <r>
    <s v="CUST71340569"/>
    <s v="Destiny Stevens"/>
    <x v="1"/>
    <x v="2"/>
    <n v="44"/>
    <s v="Scientific laboratory technician"/>
    <s v="Widowed"/>
    <s v="East Barbarachester, Montana, 71410"/>
    <x v="1157"/>
  </r>
  <r>
    <s v="CUST34044455"/>
    <s v="Cindy Perez"/>
    <x v="0"/>
    <x v="1"/>
    <n v="64"/>
    <s v="Art therapist"/>
    <s v="Single"/>
    <s v="Port Riley, Oklahoma, 92506"/>
    <x v="1158"/>
  </r>
  <r>
    <s v="CUST34044455"/>
    <s v="Cindy Perez"/>
    <x v="0"/>
    <x v="1"/>
    <n v="64"/>
    <s v="Art therapist"/>
    <s v="Single"/>
    <s v="Port Riley, Oklahoma, 92506"/>
    <x v="1159"/>
  </r>
  <r>
    <s v="CUST34044455"/>
    <s v="Cindy Perez"/>
    <x v="0"/>
    <x v="1"/>
    <n v="64"/>
    <s v="Art therapist"/>
    <s v="Single"/>
    <s v="Port Riley, Oklahoma, 92506"/>
    <x v="1160"/>
  </r>
  <r>
    <s v="CUST34044455"/>
    <s v="Cindy Perez"/>
    <x v="0"/>
    <x v="1"/>
    <n v="64"/>
    <s v="Art therapist"/>
    <s v="Single"/>
    <s v="Port Riley, Oklahoma, 92506"/>
    <x v="1161"/>
  </r>
  <r>
    <s v="CUST34044455"/>
    <s v="Cindy Perez"/>
    <x v="0"/>
    <x v="1"/>
    <n v="64"/>
    <s v="Art therapist"/>
    <s v="Single"/>
    <s v="Port Riley, Oklahoma, 92506"/>
    <x v="1162"/>
  </r>
  <r>
    <s v="CUST63277557"/>
    <s v="Benjamin Banks"/>
    <x v="1"/>
    <x v="0"/>
    <n v="45"/>
    <s v="Therapist, music"/>
    <s v="Single"/>
    <s v="East Travis, Texas, 26620"/>
    <x v="1163"/>
  </r>
  <r>
    <s v="CUST86143785"/>
    <s v="Brian Jenkins"/>
    <x v="1"/>
    <x v="0"/>
    <n v="36"/>
    <s v="Radiographer, diagnostic"/>
    <s v="Widowed"/>
    <s v="New Carolynshire, New Jersey, 40304"/>
    <x v="1164"/>
  </r>
  <r>
    <s v="CUST98331725"/>
    <s v="Laura Braun"/>
    <x v="3"/>
    <x v="1"/>
    <n v="80"/>
    <s v="Chartered loss adjuster"/>
    <s v="Married"/>
    <s v="West Meghan, Alabama, 81797"/>
    <x v="1165"/>
  </r>
  <r>
    <s v="CUST98331725"/>
    <s v="Laura Braun"/>
    <x v="3"/>
    <x v="1"/>
    <n v="80"/>
    <s v="Chartered loss adjuster"/>
    <s v="Married"/>
    <s v="West Meghan, Alabama, 81797"/>
    <x v="1166"/>
  </r>
  <r>
    <s v="CUST98331725"/>
    <s v="Laura Braun"/>
    <x v="3"/>
    <x v="1"/>
    <n v="80"/>
    <s v="Chartered loss adjuster"/>
    <s v="Married"/>
    <s v="West Meghan, Alabama, 81797"/>
    <x v="1167"/>
  </r>
  <r>
    <s v="CUST83809007"/>
    <s v="Barbara Delacruz"/>
    <x v="0"/>
    <x v="1"/>
    <n v="46"/>
    <s v="Designer, jewellery"/>
    <s v="Married"/>
    <s v="Katherinehaven, Tennessee, 80940"/>
    <x v="1168"/>
  </r>
  <r>
    <s v="CUST83809007"/>
    <s v="Barbara Delacruz"/>
    <x v="0"/>
    <x v="1"/>
    <n v="46"/>
    <s v="Designer, jewellery"/>
    <s v="Married"/>
    <s v="Katherinehaven, Tennessee, 80940"/>
    <x v="1169"/>
  </r>
  <r>
    <s v="CUST33350545"/>
    <s v="Mary Brown"/>
    <x v="0"/>
    <x v="2"/>
    <n v="59"/>
    <s v="Operational researcher"/>
    <s v="Widowed"/>
    <s v="South Mandy, New Jersey, 77519"/>
    <x v="1170"/>
  </r>
  <r>
    <s v="CUST33350545"/>
    <s v="Mary Brown"/>
    <x v="0"/>
    <x v="2"/>
    <n v="59"/>
    <s v="Operational researcher"/>
    <s v="Widowed"/>
    <s v="South Mandy, New Jersey, 77519"/>
    <x v="1171"/>
  </r>
  <r>
    <s v="CUST33350545"/>
    <s v="Mary Brown"/>
    <x v="0"/>
    <x v="2"/>
    <n v="59"/>
    <s v="Operational researcher"/>
    <s v="Widowed"/>
    <s v="South Mandy, New Jersey, 77519"/>
    <x v="1172"/>
  </r>
  <r>
    <s v="CUST78652368"/>
    <s v="Douglas Miranda"/>
    <x v="1"/>
    <x v="0"/>
    <n v="29"/>
    <s v="Chiropodist"/>
    <s v="Widowed"/>
    <s v="Annestad, Arizona, 95300"/>
    <x v="1173"/>
  </r>
  <r>
    <s v="CUST26368794"/>
    <s v="Elizabeth Thomas"/>
    <x v="1"/>
    <x v="0"/>
    <n v="41"/>
    <s v="Minerals surveyor"/>
    <s v="Married"/>
    <s v="Sarahchester, Nevada, 39895"/>
    <x v="1174"/>
  </r>
  <r>
    <s v="CUST26368794"/>
    <s v="Elizabeth Thomas"/>
    <x v="1"/>
    <x v="0"/>
    <n v="41"/>
    <s v="Minerals surveyor"/>
    <s v="Married"/>
    <s v="Sarahchester, Nevada, 39895"/>
    <x v="1175"/>
  </r>
  <r>
    <s v="CUST01418216"/>
    <s v="Jason Butler"/>
    <x v="3"/>
    <x v="2"/>
    <n v="67"/>
    <s v="Sports coach"/>
    <s v="Single"/>
    <s v="West Sarahfurt, Connecticut, 92569"/>
    <x v="1176"/>
  </r>
  <r>
    <s v="CUST01418216"/>
    <s v="Jason Butler"/>
    <x v="3"/>
    <x v="2"/>
    <n v="67"/>
    <s v="Sports coach"/>
    <s v="Single"/>
    <s v="West Sarahfurt, Connecticut, 92569"/>
    <x v="1177"/>
  </r>
  <r>
    <s v="CUST01418216"/>
    <s v="Jason Butler"/>
    <x v="3"/>
    <x v="2"/>
    <n v="67"/>
    <s v="Sports coach"/>
    <s v="Single"/>
    <s v="West Sarahfurt, Connecticut, 92569"/>
    <x v="1178"/>
  </r>
  <r>
    <s v="CUST01418216"/>
    <s v="Jason Butler"/>
    <x v="3"/>
    <x v="2"/>
    <n v="67"/>
    <s v="Sports coach"/>
    <s v="Single"/>
    <s v="West Sarahfurt, Connecticut, 92569"/>
    <x v="1179"/>
  </r>
  <r>
    <s v="CUST84457591"/>
    <s v="Aaron Vaughn"/>
    <x v="3"/>
    <x v="1"/>
    <n v="85"/>
    <s v="Programme researcher, broadcasting/film/video"/>
    <s v="Widowed"/>
    <s v="Lake Kimberlyton, Colorado, 17194"/>
    <x v="1180"/>
  </r>
  <r>
    <s v="CUST39239739"/>
    <s v="Christopher Henderson Jr."/>
    <x v="3"/>
    <x v="2"/>
    <n v="74"/>
    <s v="Equality and diversity officer"/>
    <s v="Married"/>
    <s v="North Zachary, Utah, 50453"/>
    <x v="1181"/>
  </r>
  <r>
    <s v="CUST47634037"/>
    <s v="Jennifer Palmer"/>
    <x v="3"/>
    <x v="0"/>
    <n v="77"/>
    <s v="Art gallery manager"/>
    <s v="Divorced"/>
    <s v="West Stephen, Idaho, 74937"/>
    <x v="1182"/>
  </r>
  <r>
    <s v="CUST17102318"/>
    <s v="Mark Hughes"/>
    <x v="0"/>
    <x v="0"/>
    <n v="58"/>
    <s v="Equality and diversity officer"/>
    <s v="Married"/>
    <s v="Kerrychester, Maine, 55550"/>
    <x v="1183"/>
  </r>
  <r>
    <s v="CUST03615219"/>
    <s v="James Foley"/>
    <x v="2"/>
    <x v="0"/>
    <n v="21"/>
    <s v="Barrister's clerk"/>
    <s v="Divorced"/>
    <s v="Olsonville, Iowa, 98438"/>
    <x v="1184"/>
  </r>
  <r>
    <s v="CUST03615219"/>
    <s v="James Foley"/>
    <x v="2"/>
    <x v="0"/>
    <n v="21"/>
    <s v="Barrister's clerk"/>
    <s v="Divorced"/>
    <s v="Olsonville, Iowa, 98438"/>
    <x v="1185"/>
  </r>
  <r>
    <s v="CUST58068006"/>
    <s v="Amy Quinn"/>
    <x v="0"/>
    <x v="2"/>
    <n v="48"/>
    <s v="Chief Financial Officer"/>
    <s v="Married"/>
    <s v="Littleton, Mississippi, 10855"/>
    <x v="1186"/>
  </r>
  <r>
    <s v="CUST58068006"/>
    <s v="Amy Quinn"/>
    <x v="0"/>
    <x v="2"/>
    <n v="48"/>
    <s v="Chief Financial Officer"/>
    <s v="Married"/>
    <s v="Littleton, Mississippi, 10855"/>
    <x v="1187"/>
  </r>
  <r>
    <s v="CUST58068006"/>
    <s v="Amy Quinn"/>
    <x v="0"/>
    <x v="2"/>
    <n v="48"/>
    <s v="Chief Financial Officer"/>
    <s v="Married"/>
    <s v="Littleton, Mississippi, 10855"/>
    <x v="1188"/>
  </r>
  <r>
    <s v="CUST58068006"/>
    <s v="Amy Quinn"/>
    <x v="0"/>
    <x v="2"/>
    <n v="48"/>
    <s v="Chief Financial Officer"/>
    <s v="Married"/>
    <s v="Littleton, Mississippi, 10855"/>
    <x v="1189"/>
  </r>
  <r>
    <s v="CUST17011157"/>
    <s v="Brian Garcia"/>
    <x v="2"/>
    <x v="0"/>
    <n v="24"/>
    <s v="Special effects artist"/>
    <s v="Married"/>
    <s v="New Cynthiamouth, Virginia, 33237"/>
    <x v="1190"/>
  </r>
  <r>
    <s v="CUST17011157"/>
    <s v="Brian Garcia"/>
    <x v="2"/>
    <x v="0"/>
    <n v="24"/>
    <s v="Special effects artist"/>
    <s v="Married"/>
    <s v="New Cynthiamouth, Virginia, 33237"/>
    <x v="1191"/>
  </r>
  <r>
    <s v="CUST82696043"/>
    <s v="Manuel Walsh"/>
    <x v="1"/>
    <x v="2"/>
    <n v="27"/>
    <s v="Secretary, company"/>
    <s v="Single"/>
    <s v="New Robert, Alabama, 48530"/>
    <x v="1192"/>
  </r>
  <r>
    <s v="CUST82696043"/>
    <s v="Manuel Walsh"/>
    <x v="1"/>
    <x v="2"/>
    <n v="27"/>
    <s v="Secretary, company"/>
    <s v="Single"/>
    <s v="New Robert, Alabama, 48530"/>
    <x v="1193"/>
  </r>
  <r>
    <s v="CUST82696043"/>
    <s v="Manuel Walsh"/>
    <x v="1"/>
    <x v="2"/>
    <n v="27"/>
    <s v="Secretary, company"/>
    <s v="Single"/>
    <s v="New Robert, Alabama, 48530"/>
    <x v="1194"/>
  </r>
  <r>
    <s v="CUST82696043"/>
    <s v="Manuel Walsh"/>
    <x v="1"/>
    <x v="2"/>
    <n v="27"/>
    <s v="Secretary, company"/>
    <s v="Single"/>
    <s v="New Robert, Alabama, 48530"/>
    <x v="1195"/>
  </r>
  <r>
    <s v="CUST59706553"/>
    <s v="John Garcia"/>
    <x v="3"/>
    <x v="0"/>
    <n v="79"/>
    <s v="Probation officer"/>
    <s v="Divorced"/>
    <s v="West Theresa, Rhode Island, 41542"/>
    <x v="1196"/>
  </r>
  <r>
    <s v="CUST59706553"/>
    <s v="John Garcia"/>
    <x v="3"/>
    <x v="0"/>
    <n v="79"/>
    <s v="Probation officer"/>
    <s v="Divorced"/>
    <s v="West Theresa, Rhode Island, 41542"/>
    <x v="1197"/>
  </r>
  <r>
    <s v="CUST85869477"/>
    <s v="Jose Espinoza"/>
    <x v="0"/>
    <x v="0"/>
    <n v="51"/>
    <s v="Video editor"/>
    <s v="Single"/>
    <s v="Kimberlyton, Wisconsin, 33160"/>
    <x v="1198"/>
  </r>
  <r>
    <s v="CUST47542678"/>
    <s v="Linda Perez"/>
    <x v="3"/>
    <x v="0"/>
    <n v="78"/>
    <s v="Armed forces operational officer"/>
    <s v="Married"/>
    <s v="Port Jodiland, Alaska, 58131"/>
    <x v="1199"/>
  </r>
  <r>
    <s v="CUST96709554"/>
    <s v="Paul Kaiser"/>
    <x v="1"/>
    <x v="1"/>
    <n v="28"/>
    <s v="Health physicist"/>
    <s v="Married"/>
    <s v="Mossfurt, New Jersey, 60032"/>
    <x v="1200"/>
  </r>
  <r>
    <s v="CUST43760270"/>
    <s v="Tanner Hamilton"/>
    <x v="0"/>
    <x v="1"/>
    <n v="58"/>
    <s v="Forensic psychologist"/>
    <s v="Single"/>
    <s v="Hamptonshire, North Carolina, 31313"/>
    <x v="1201"/>
  </r>
  <r>
    <s v="CUST89845597"/>
    <s v="Barbara Riggs"/>
    <x v="0"/>
    <x v="2"/>
    <n v="58"/>
    <s v="Dispensing optician"/>
    <s v="Married"/>
    <s v="Rebeccatown, Ohio, 88194"/>
    <x v="1202"/>
  </r>
  <r>
    <s v="CUST40696387"/>
    <s v="Richard Barrera"/>
    <x v="2"/>
    <x v="2"/>
    <n v="18"/>
    <s v="Commercial horticulturist"/>
    <s v="Widowed"/>
    <s v="South Justin, Ohio, 76122"/>
    <x v="1203"/>
  </r>
  <r>
    <s v="CUST40696387"/>
    <s v="Richard Barrera"/>
    <x v="2"/>
    <x v="2"/>
    <n v="18"/>
    <s v="Commercial horticulturist"/>
    <s v="Widowed"/>
    <s v="South Justin, Ohio, 76122"/>
    <x v="1204"/>
  </r>
  <r>
    <s v="CUST00972517"/>
    <s v="Samuel Lee"/>
    <x v="3"/>
    <x v="0"/>
    <n v="77"/>
    <s v="Midwife"/>
    <s v="Widowed"/>
    <s v="Stevenshire, Michigan, 64409"/>
    <x v="1205"/>
  </r>
  <r>
    <s v="CUST00972517"/>
    <s v="Samuel Lee"/>
    <x v="3"/>
    <x v="0"/>
    <n v="77"/>
    <s v="Midwife"/>
    <s v="Widowed"/>
    <s v="Stevenshire, Michigan, 64409"/>
    <x v="1206"/>
  </r>
  <r>
    <s v="CUST53923029"/>
    <s v="Danielle Hendricks"/>
    <x v="0"/>
    <x v="0"/>
    <n v="53"/>
    <s v="Solicitor"/>
    <s v="Single"/>
    <s v="North Tim, Illinois, 47463"/>
    <x v="1207"/>
  </r>
  <r>
    <s v="CUST53923029"/>
    <s v="Danielle Hendricks"/>
    <x v="0"/>
    <x v="0"/>
    <n v="53"/>
    <s v="Solicitor"/>
    <s v="Single"/>
    <s v="North Tim, Illinois, 47463"/>
    <x v="1208"/>
  </r>
  <r>
    <s v="CUST59752065"/>
    <s v="Kathy Ward"/>
    <x v="2"/>
    <x v="2"/>
    <n v="25"/>
    <s v="Restaurant manager"/>
    <s v="Widowed"/>
    <s v="Davisland, Utah, 87617"/>
    <x v="1209"/>
  </r>
  <r>
    <s v="CUST59752065"/>
    <s v="Kathy Ward"/>
    <x v="2"/>
    <x v="2"/>
    <n v="25"/>
    <s v="Restaurant manager"/>
    <s v="Widowed"/>
    <s v="Davisland, Utah, 87617"/>
    <x v="1210"/>
  </r>
  <r>
    <s v="CUST59752065"/>
    <s v="Kathy Ward"/>
    <x v="2"/>
    <x v="2"/>
    <n v="25"/>
    <s v="Restaurant manager"/>
    <s v="Widowed"/>
    <s v="Davisland, Utah, 87617"/>
    <x v="1211"/>
  </r>
  <r>
    <s v="CUST59752065"/>
    <s v="Kathy Ward"/>
    <x v="2"/>
    <x v="2"/>
    <n v="25"/>
    <s v="Restaurant manager"/>
    <s v="Widowed"/>
    <s v="Davisland, Utah, 87617"/>
    <x v="1212"/>
  </r>
  <r>
    <s v="CUST42820015"/>
    <s v="Karen Calderon"/>
    <x v="0"/>
    <x v="1"/>
    <n v="52"/>
    <s v="Exercise physiologist"/>
    <s v="Married"/>
    <s v="Hillside, Utah, 56456"/>
    <x v="1213"/>
  </r>
  <r>
    <s v="CUST98383766"/>
    <s v="Jason Marsh"/>
    <x v="3"/>
    <x v="1"/>
    <n v="72"/>
    <s v="Psychologist, educational"/>
    <s v="Single"/>
    <s v="North Kathryn, Montana, 30813"/>
    <x v="1214"/>
  </r>
  <r>
    <s v="CUST98383766"/>
    <s v="Jason Marsh"/>
    <x v="3"/>
    <x v="1"/>
    <n v="72"/>
    <s v="Psychologist, educational"/>
    <s v="Single"/>
    <s v="North Kathryn, Montana, 30813"/>
    <x v="1215"/>
  </r>
  <r>
    <s v="CUST10569713"/>
    <s v="Shawn Carson"/>
    <x v="1"/>
    <x v="0"/>
    <n v="32"/>
    <s v="Pharmacist, community"/>
    <s v="Single"/>
    <s v="Dakotaland, Georgia, 52330"/>
    <x v="1216"/>
  </r>
  <r>
    <s v="CUST10569713"/>
    <s v="Shawn Carson"/>
    <x v="1"/>
    <x v="0"/>
    <n v="32"/>
    <s v="Pharmacist, community"/>
    <s v="Single"/>
    <s v="Dakotaland, Georgia, 52330"/>
    <x v="1217"/>
  </r>
  <r>
    <s v="CUST34283335"/>
    <s v="Brian Mcmahon"/>
    <x v="1"/>
    <x v="0"/>
    <n v="42"/>
    <s v="Television production assistant"/>
    <s v="Married"/>
    <s v="Tinatown, Oregon, 06928"/>
    <x v="1218"/>
  </r>
  <r>
    <s v="CUST34283335"/>
    <s v="Brian Mcmahon"/>
    <x v="1"/>
    <x v="0"/>
    <n v="42"/>
    <s v="Television production assistant"/>
    <s v="Married"/>
    <s v="Tinatown, Oregon, 06928"/>
    <x v="1219"/>
  </r>
  <r>
    <s v="CUST42009069"/>
    <s v="Tasha Mcclain"/>
    <x v="0"/>
    <x v="1"/>
    <n v="58"/>
    <s v="Journalist, broadcasting"/>
    <s v="Widowed"/>
    <s v="West Brandonfort, Oklahoma, 09765"/>
    <x v="1220"/>
  </r>
  <r>
    <s v="CUST42009069"/>
    <s v="Tasha Mcclain"/>
    <x v="0"/>
    <x v="1"/>
    <n v="58"/>
    <s v="Journalist, broadcasting"/>
    <s v="Widowed"/>
    <s v="West Brandonfort, Oklahoma, 09765"/>
    <x v="1221"/>
  </r>
  <r>
    <s v="CUST03213830"/>
    <s v="Patrick Mills"/>
    <x v="2"/>
    <x v="1"/>
    <n v="23"/>
    <s v="Ergonomist"/>
    <s v="Divorced"/>
    <s v="East Denise, Connecticut, 15792"/>
    <x v="1222"/>
  </r>
  <r>
    <s v="CUST66228845"/>
    <s v="William Edwards"/>
    <x v="1"/>
    <x v="2"/>
    <n v="40"/>
    <s v="Psychologist, counselling"/>
    <s v="Married"/>
    <s v="West Vanessa, Arkansas, 57242"/>
    <x v="1223"/>
  </r>
  <r>
    <s v="CUST07355992"/>
    <s v="Joshua Mason"/>
    <x v="0"/>
    <x v="1"/>
    <n v="46"/>
    <s v="Travel agency manager"/>
    <s v="Married"/>
    <s v="Underwoodville, Oregon, 94927"/>
    <x v="1224"/>
  </r>
  <r>
    <s v="CUST07355992"/>
    <s v="Joshua Mason"/>
    <x v="0"/>
    <x v="1"/>
    <n v="46"/>
    <s v="Travel agency manager"/>
    <s v="Married"/>
    <s v="Underwoodville, Oregon, 94927"/>
    <x v="1225"/>
  </r>
  <r>
    <s v="CUST07355992"/>
    <s v="Joshua Mason"/>
    <x v="0"/>
    <x v="1"/>
    <n v="46"/>
    <s v="Travel agency manager"/>
    <s v="Married"/>
    <s v="Underwoodville, Oregon, 94927"/>
    <x v="1226"/>
  </r>
  <r>
    <s v="CUST07355992"/>
    <s v="Joshua Mason"/>
    <x v="0"/>
    <x v="1"/>
    <n v="46"/>
    <s v="Travel agency manager"/>
    <s v="Married"/>
    <s v="Underwoodville, Oregon, 94927"/>
    <x v="1227"/>
  </r>
  <r>
    <s v="CUST07355992"/>
    <s v="Joshua Mason"/>
    <x v="0"/>
    <x v="1"/>
    <n v="46"/>
    <s v="Travel agency manager"/>
    <s v="Married"/>
    <s v="Underwoodville, Oregon, 94927"/>
    <x v="1228"/>
  </r>
  <r>
    <s v="CUST72604656"/>
    <s v="Ashley Mcgee"/>
    <x v="2"/>
    <x v="1"/>
    <n v="20"/>
    <s v="Surveyor, planning and development"/>
    <s v="Widowed"/>
    <s v="Lake Franceshaven, South Carolina, 91999"/>
    <x v="1229"/>
  </r>
  <r>
    <s v="CUST42299913"/>
    <s v="Katherine Rogers"/>
    <x v="0"/>
    <x v="0"/>
    <n v="53"/>
    <s v="Warehouse manager"/>
    <s v="Single"/>
    <s v="East Blakefurt, Kentucky, 67637"/>
    <x v="1230"/>
  </r>
  <r>
    <s v="CUST42299913"/>
    <s v="Katherine Rogers"/>
    <x v="0"/>
    <x v="0"/>
    <n v="53"/>
    <s v="Warehouse manager"/>
    <s v="Single"/>
    <s v="East Blakefurt, Kentucky, 67637"/>
    <x v="1231"/>
  </r>
  <r>
    <s v="CUST42299913"/>
    <s v="Katherine Rogers"/>
    <x v="0"/>
    <x v="0"/>
    <n v="53"/>
    <s v="Warehouse manager"/>
    <s v="Single"/>
    <s v="East Blakefurt, Kentucky, 67637"/>
    <x v="1232"/>
  </r>
  <r>
    <s v="CUST42299913"/>
    <s v="Katherine Rogers"/>
    <x v="0"/>
    <x v="0"/>
    <n v="53"/>
    <s v="Warehouse manager"/>
    <s v="Single"/>
    <s v="East Blakefurt, Kentucky, 67637"/>
    <x v="1233"/>
  </r>
  <r>
    <s v="CUST30106981"/>
    <s v="Colleen Chapman"/>
    <x v="3"/>
    <x v="0"/>
    <n v="78"/>
    <s v="Librarian, public"/>
    <s v="Divorced"/>
    <s v="Jenniferland, New Hampshire, 17188"/>
    <x v="1234"/>
  </r>
  <r>
    <s v="CUST30106981"/>
    <s v="Colleen Chapman"/>
    <x v="3"/>
    <x v="0"/>
    <n v="78"/>
    <s v="Librarian, public"/>
    <s v="Divorced"/>
    <s v="Jenniferland, New Hampshire, 17188"/>
    <x v="1235"/>
  </r>
  <r>
    <s v="CUST55740087"/>
    <s v="Gregory Hernandez"/>
    <x v="2"/>
    <x v="0"/>
    <n v="25"/>
    <s v="Water quality scientist"/>
    <s v="Widowed"/>
    <s v="Tonyville, North Carolina, 48276"/>
    <x v="1236"/>
  </r>
  <r>
    <s v="CUST55740087"/>
    <s v="Gregory Hernandez"/>
    <x v="2"/>
    <x v="0"/>
    <n v="25"/>
    <s v="Water quality scientist"/>
    <s v="Widowed"/>
    <s v="Tonyville, North Carolina, 48276"/>
    <x v="1237"/>
  </r>
  <r>
    <s v="CUST85950802"/>
    <s v="David Gomez"/>
    <x v="1"/>
    <x v="1"/>
    <n v="40"/>
    <s v="Medical illustrator"/>
    <s v="Widowed"/>
    <s v="Reneefurt, Illinois, 02784"/>
    <x v="1238"/>
  </r>
  <r>
    <s v="CUST01158686"/>
    <s v="Julie Johnson"/>
    <x v="3"/>
    <x v="0"/>
    <n v="84"/>
    <s v="Sports development officer"/>
    <s v="Married"/>
    <s v="Taylorchester, Tennessee, 00870"/>
    <x v="1239"/>
  </r>
  <r>
    <s v="CUST01158686"/>
    <s v="Julie Johnson"/>
    <x v="3"/>
    <x v="0"/>
    <n v="84"/>
    <s v="Sports development officer"/>
    <s v="Married"/>
    <s v="Taylorchester, Tennessee, 00870"/>
    <x v="1240"/>
  </r>
  <r>
    <s v="CUST13785611"/>
    <s v="Brittany Lopez"/>
    <x v="0"/>
    <x v="1"/>
    <n v="46"/>
    <s v="Tourism officer"/>
    <s v="Married"/>
    <s v="South Christy, Washington, 70762"/>
    <x v="1241"/>
  </r>
  <r>
    <s v="CUST13785611"/>
    <s v="Brittany Lopez"/>
    <x v="0"/>
    <x v="1"/>
    <n v="46"/>
    <s v="Tourism officer"/>
    <s v="Married"/>
    <s v="South Christy, Washington, 70762"/>
    <x v="1242"/>
  </r>
  <r>
    <s v="CUST65675664"/>
    <s v="Brandon Martinez"/>
    <x v="0"/>
    <x v="0"/>
    <n v="52"/>
    <s v="Surveyor, commercial/residential"/>
    <s v="Widowed"/>
    <s v="Tamarastad, Kansas, 74587"/>
    <x v="1243"/>
  </r>
  <r>
    <s v="CUST65675664"/>
    <s v="Brandon Martinez"/>
    <x v="0"/>
    <x v="0"/>
    <n v="52"/>
    <s v="Surveyor, commercial/residential"/>
    <s v="Widowed"/>
    <s v="Tamarastad, Kansas, 74587"/>
    <x v="1244"/>
  </r>
  <r>
    <s v="CUST90193495"/>
    <s v="Melissa Ellison"/>
    <x v="3"/>
    <x v="2"/>
    <n v="82"/>
    <s v="Tax inspector"/>
    <s v="Single"/>
    <s v="Lake Douglas, Montana, 62118"/>
    <x v="1245"/>
  </r>
  <r>
    <s v="CUST90193495"/>
    <s v="Melissa Ellison"/>
    <x v="3"/>
    <x v="2"/>
    <n v="82"/>
    <s v="Tax inspector"/>
    <s v="Single"/>
    <s v="Lake Douglas, Montana, 62118"/>
    <x v="1246"/>
  </r>
  <r>
    <s v="CUST90193495"/>
    <s v="Melissa Ellison"/>
    <x v="3"/>
    <x v="2"/>
    <n v="82"/>
    <s v="Tax inspector"/>
    <s v="Single"/>
    <s v="Lake Douglas, Montana, 62118"/>
    <x v="1247"/>
  </r>
  <r>
    <s v="CUST51701415"/>
    <s v="Sabrina Kim"/>
    <x v="3"/>
    <x v="2"/>
    <n v="73"/>
    <s v="Clinical embryologist"/>
    <s v="Widowed"/>
    <s v="West Steven, North Dakota, 22599"/>
    <x v="1248"/>
  </r>
  <r>
    <s v="CUST86757499"/>
    <s v="Jodi Moore"/>
    <x v="0"/>
    <x v="2"/>
    <n v="50"/>
    <s v="Accountant, chartered"/>
    <s v="Widowed"/>
    <s v="New Victoria, Arkansas, 12537"/>
    <x v="1249"/>
  </r>
  <r>
    <s v="CUST86757499"/>
    <s v="Jodi Moore"/>
    <x v="0"/>
    <x v="2"/>
    <n v="50"/>
    <s v="Accountant, chartered"/>
    <s v="Widowed"/>
    <s v="New Victoria, Arkansas, 12537"/>
    <x v="1250"/>
  </r>
  <r>
    <s v="CUST91449119"/>
    <s v="Samantha Smith"/>
    <x v="2"/>
    <x v="2"/>
    <n v="19"/>
    <s v="Therapist, sports"/>
    <s v="Married"/>
    <s v="Evanshaven, Michigan, 03200"/>
    <x v="1251"/>
  </r>
  <r>
    <s v="CUST32721526"/>
    <s v="Megan Santos"/>
    <x v="1"/>
    <x v="2"/>
    <n v="43"/>
    <s v="Designer, industrial/product"/>
    <s v="Divorced"/>
    <s v="South Carolineburgh, Florida, 39288"/>
    <x v="1252"/>
  </r>
  <r>
    <s v="CUST32721526"/>
    <s v="Megan Santos"/>
    <x v="1"/>
    <x v="2"/>
    <n v="43"/>
    <s v="Designer, industrial/product"/>
    <s v="Divorced"/>
    <s v="South Carolineburgh, Florida, 39288"/>
    <x v="1253"/>
  </r>
  <r>
    <s v="CUST32721526"/>
    <s v="Megan Santos"/>
    <x v="1"/>
    <x v="2"/>
    <n v="43"/>
    <s v="Designer, industrial/product"/>
    <s v="Divorced"/>
    <s v="South Carolineburgh, Florida, 39288"/>
    <x v="1254"/>
  </r>
  <r>
    <s v="CUST47383876"/>
    <s v="Emily Pena"/>
    <x v="1"/>
    <x v="1"/>
    <n v="44"/>
    <s v="Research scientist (medical)"/>
    <s v="Widowed"/>
    <s v="East Davidborough, Iowa, 13374"/>
    <x v="1255"/>
  </r>
  <r>
    <s v="CUST47383876"/>
    <s v="Emily Pena"/>
    <x v="1"/>
    <x v="1"/>
    <n v="44"/>
    <s v="Research scientist (medical)"/>
    <s v="Widowed"/>
    <s v="East Davidborough, Iowa, 13374"/>
    <x v="1256"/>
  </r>
  <r>
    <s v="CUST81158705"/>
    <s v="Edward Adkins"/>
    <x v="1"/>
    <x v="0"/>
    <n v="44"/>
    <s v="Landscape architect"/>
    <s v="Married"/>
    <s v="Brandonmouth, New Mexico, 50605"/>
    <x v="1257"/>
  </r>
  <r>
    <s v="CUST12229226"/>
    <s v="Pamela Warren"/>
    <x v="0"/>
    <x v="0"/>
    <n v="59"/>
    <s v="Investment banker, operational"/>
    <s v="Divorced"/>
    <s v="East Cheryl, Oklahoma, 39023"/>
    <x v="1258"/>
  </r>
  <r>
    <s v="CUST15839292"/>
    <s v="Nathan King"/>
    <x v="0"/>
    <x v="0"/>
    <n v="52"/>
    <s v="Photographer"/>
    <s v="Single"/>
    <s v="East Henrytown, Florida, 63231"/>
    <x v="1259"/>
  </r>
  <r>
    <s v="CUST89250160"/>
    <s v="Linda Todd"/>
    <x v="3"/>
    <x v="0"/>
    <n v="74"/>
    <s v="Proofreader"/>
    <s v="Divorced"/>
    <s v="South Joseph, Texas, 40811"/>
    <x v="1260"/>
  </r>
  <r>
    <s v="CUST89250160"/>
    <s v="Linda Todd"/>
    <x v="3"/>
    <x v="0"/>
    <n v="74"/>
    <s v="Proofreader"/>
    <s v="Divorced"/>
    <s v="South Joseph, Texas, 40811"/>
    <x v="1261"/>
  </r>
  <r>
    <s v="CUST89250160"/>
    <s v="Linda Todd"/>
    <x v="3"/>
    <x v="0"/>
    <n v="74"/>
    <s v="Proofreader"/>
    <s v="Divorced"/>
    <s v="South Joseph, Texas, 40811"/>
    <x v="1262"/>
  </r>
  <r>
    <s v="CUST02254414"/>
    <s v="Holly Everett"/>
    <x v="3"/>
    <x v="0"/>
    <n v="78"/>
    <s v="Air broker"/>
    <s v="Married"/>
    <s v="North Nathan, Hawaii, 64625"/>
    <x v="1263"/>
  </r>
  <r>
    <s v="CUST19968931"/>
    <s v="Samantha Berry"/>
    <x v="3"/>
    <x v="0"/>
    <n v="69"/>
    <s v="Freight forwarder"/>
    <s v="Divorced"/>
    <s v="Shannonville, Pennsylvania, 41270"/>
    <x v="1264"/>
  </r>
  <r>
    <s v="CUST19968931"/>
    <s v="Samantha Berry"/>
    <x v="3"/>
    <x v="0"/>
    <n v="69"/>
    <s v="Freight forwarder"/>
    <s v="Divorced"/>
    <s v="Shannonville, Pennsylvania, 41270"/>
    <x v="1265"/>
  </r>
  <r>
    <s v="CUST80741810"/>
    <s v="Andrea Fletcher"/>
    <x v="3"/>
    <x v="1"/>
    <n v="85"/>
    <s v="Marketing executive"/>
    <s v="Single"/>
    <s v="North Courtney, South Dakota, 47869"/>
    <x v="1266"/>
  </r>
  <r>
    <s v="CUST80741810"/>
    <s v="Andrea Fletcher"/>
    <x v="3"/>
    <x v="1"/>
    <n v="85"/>
    <s v="Marketing executive"/>
    <s v="Single"/>
    <s v="North Courtney, South Dakota, 47869"/>
    <x v="1267"/>
  </r>
  <r>
    <s v="CUST80741810"/>
    <s v="Andrea Fletcher"/>
    <x v="3"/>
    <x v="1"/>
    <n v="85"/>
    <s v="Marketing executive"/>
    <s v="Single"/>
    <s v="North Courtney, South Dakota, 47869"/>
    <x v="1268"/>
  </r>
  <r>
    <s v="CUST88304640"/>
    <s v="Laura Contreras"/>
    <x v="0"/>
    <x v="1"/>
    <n v="54"/>
    <s v="Adult nurse"/>
    <s v="Divorced"/>
    <s v="West Kaitlynville, North Dakota, 87787"/>
    <x v="1269"/>
  </r>
  <r>
    <s v="CUST88304640"/>
    <s v="Laura Contreras"/>
    <x v="0"/>
    <x v="1"/>
    <n v="54"/>
    <s v="Adult nurse"/>
    <s v="Divorced"/>
    <s v="West Kaitlynville, North Dakota, 87787"/>
    <x v="1270"/>
  </r>
  <r>
    <s v="CUST74243218"/>
    <s v="Amanda Delacruz"/>
    <x v="2"/>
    <x v="2"/>
    <n v="18"/>
    <s v="Chief Marketing Officer"/>
    <s v="Married"/>
    <s v="Lake Henry, Rhode Island, 38326"/>
    <x v="1271"/>
  </r>
  <r>
    <s v="CUST74243218"/>
    <s v="Amanda Delacruz"/>
    <x v="2"/>
    <x v="2"/>
    <n v="18"/>
    <s v="Chief Marketing Officer"/>
    <s v="Married"/>
    <s v="Lake Henry, Rhode Island, 38326"/>
    <x v="1272"/>
  </r>
  <r>
    <s v="CUST68869346"/>
    <s v="Kathryn Young"/>
    <x v="2"/>
    <x v="2"/>
    <n v="22"/>
    <s v="Scientist, biomedical"/>
    <s v="Widowed"/>
    <s v="Kristenview, Illinois, 98053"/>
    <x v="1273"/>
  </r>
  <r>
    <s v="CUST17621953"/>
    <s v="Dale Glenn"/>
    <x v="1"/>
    <x v="2"/>
    <n v="34"/>
    <s v="Quarry manager"/>
    <s v="Divorced"/>
    <s v="Dianefort, Alaska, 65607"/>
    <x v="1274"/>
  </r>
  <r>
    <s v="CUST17621953"/>
    <s v="Dale Glenn"/>
    <x v="1"/>
    <x v="2"/>
    <n v="34"/>
    <s v="Quarry manager"/>
    <s v="Divorced"/>
    <s v="Dianefort, Alaska, 65607"/>
    <x v="1275"/>
  </r>
  <r>
    <s v="CUST17621953"/>
    <s v="Dale Glenn"/>
    <x v="1"/>
    <x v="2"/>
    <n v="34"/>
    <s v="Quarry manager"/>
    <s v="Divorced"/>
    <s v="Dianefort, Alaska, 65607"/>
    <x v="1276"/>
  </r>
  <r>
    <s v="CUST62839618"/>
    <s v="Jonathan Peck"/>
    <x v="3"/>
    <x v="2"/>
    <n v="72"/>
    <s v="Radiographer, therapeutic"/>
    <s v="Married"/>
    <s v="Lake Charles, Georgia, 81798"/>
    <x v="1277"/>
  </r>
  <r>
    <s v="CUST62839618"/>
    <s v="Jonathan Peck"/>
    <x v="3"/>
    <x v="2"/>
    <n v="72"/>
    <s v="Radiographer, therapeutic"/>
    <s v="Married"/>
    <s v="Lake Charles, Georgia, 81798"/>
    <x v="1278"/>
  </r>
  <r>
    <s v="CUST62839618"/>
    <s v="Jonathan Peck"/>
    <x v="3"/>
    <x v="2"/>
    <n v="72"/>
    <s v="Radiographer, therapeutic"/>
    <s v="Married"/>
    <s v="Lake Charles, Georgia, 81798"/>
    <x v="1279"/>
  </r>
  <r>
    <s v="CUST55686510"/>
    <s v="Brittany Bryant"/>
    <x v="0"/>
    <x v="0"/>
    <n v="61"/>
    <s v="Magazine journalist"/>
    <s v="Single"/>
    <s v="Colleenbury, Virginia, 24495"/>
    <x v="1280"/>
  </r>
  <r>
    <s v="CUST29927607"/>
    <s v="Cindy Simmons"/>
    <x v="3"/>
    <x v="1"/>
    <n v="68"/>
    <s v="Geochemist"/>
    <s v="Divorced"/>
    <s v="Williamburgh, Kansas, 88355"/>
    <x v="1281"/>
  </r>
  <r>
    <s v="CUST29927607"/>
    <s v="Cindy Simmons"/>
    <x v="3"/>
    <x v="1"/>
    <n v="68"/>
    <s v="Geochemist"/>
    <s v="Divorced"/>
    <s v="Williamburgh, Kansas, 88355"/>
    <x v="1282"/>
  </r>
  <r>
    <s v="CUST47155964"/>
    <s v="Jordan Green"/>
    <x v="0"/>
    <x v="0"/>
    <n v="52"/>
    <s v="Chief Marketing Officer"/>
    <s v="Married"/>
    <s v="Lake Wendyside, Arkansas, 33397"/>
    <x v="1283"/>
  </r>
  <r>
    <s v="CUST71655174"/>
    <s v="Donna Vasquez"/>
    <x v="0"/>
    <x v="2"/>
    <n v="64"/>
    <s v="Health and safety adviser"/>
    <s v="Single"/>
    <s v="Lake Anita, North Dakota, 80289"/>
    <x v="1284"/>
  </r>
  <r>
    <s v="CUST22997992"/>
    <s v="Scott Ward"/>
    <x v="1"/>
    <x v="0"/>
    <n v="42"/>
    <s v="Music tutor"/>
    <s v="Divorced"/>
    <s v="Grantport, New Mexico, 06309"/>
    <x v="1285"/>
  </r>
  <r>
    <s v="CUST39534406"/>
    <s v="Sheri Lewis"/>
    <x v="1"/>
    <x v="2"/>
    <n v="35"/>
    <s v="Solicitor, Scotland"/>
    <s v="Divorced"/>
    <s v="South Lori, Mississippi, 83177"/>
    <x v="1286"/>
  </r>
  <r>
    <s v="CUST17126231"/>
    <s v="Elizabeth Middleton"/>
    <x v="0"/>
    <x v="2"/>
    <n v="56"/>
    <s v="Web designer"/>
    <s v="Single"/>
    <s v="Charlesstad, Alaska, 59331"/>
    <x v="1287"/>
  </r>
  <r>
    <s v="CUST41261747"/>
    <s v="Stephanie Gillespie"/>
    <x v="2"/>
    <x v="2"/>
    <n v="21"/>
    <s v="Designer, blown glass/stained glass"/>
    <s v="Married"/>
    <s v="West Leemouth, Oregon, 33357"/>
    <x v="1288"/>
  </r>
  <r>
    <s v="CUST90930392"/>
    <s v="Carrie Nolan"/>
    <x v="3"/>
    <x v="0"/>
    <n v="66"/>
    <s v="Hospital pharmacist"/>
    <s v="Divorced"/>
    <s v="Travismouth, Hawaii, 32478"/>
    <x v="1289"/>
  </r>
  <r>
    <s v="CUST72879222"/>
    <s v="Heather Nguyen"/>
    <x v="2"/>
    <x v="1"/>
    <n v="24"/>
    <s v="Colour technologist"/>
    <s v="Divorced"/>
    <s v="Dylanberg, Georgia, 60252"/>
    <x v="1290"/>
  </r>
  <r>
    <s v="CUST72879222"/>
    <s v="Heather Nguyen"/>
    <x v="2"/>
    <x v="1"/>
    <n v="24"/>
    <s v="Colour technologist"/>
    <s v="Divorced"/>
    <s v="Dylanberg, Georgia, 60252"/>
    <x v="1291"/>
  </r>
  <r>
    <s v="CUST76892770"/>
    <s v="Kristin Preston"/>
    <x v="1"/>
    <x v="2"/>
    <n v="39"/>
    <s v="Accountant, chartered"/>
    <s v="Widowed"/>
    <s v="Port Charlestown, Kentucky, 28536"/>
    <x v="1292"/>
  </r>
  <r>
    <s v="CUST76892770"/>
    <s v="Kristin Preston"/>
    <x v="1"/>
    <x v="2"/>
    <n v="39"/>
    <s v="Accountant, chartered"/>
    <s v="Widowed"/>
    <s v="Port Charlestown, Kentucky, 28536"/>
    <x v="1293"/>
  </r>
  <r>
    <s v="CUST76892770"/>
    <s v="Kristin Preston"/>
    <x v="1"/>
    <x v="2"/>
    <n v="39"/>
    <s v="Accountant, chartered"/>
    <s v="Widowed"/>
    <s v="Port Charlestown, Kentucky, 28536"/>
    <x v="1294"/>
  </r>
  <r>
    <s v="CUST23301508"/>
    <s v="Travis Brown"/>
    <x v="0"/>
    <x v="0"/>
    <n v="55"/>
    <s v="Administrator"/>
    <s v="Married"/>
    <s v="Port Daniel, Alabama, 63896"/>
    <x v="1295"/>
  </r>
  <r>
    <s v="CUST23301508"/>
    <s v="Travis Brown"/>
    <x v="0"/>
    <x v="0"/>
    <n v="55"/>
    <s v="Administrator"/>
    <s v="Married"/>
    <s v="Port Daniel, Alabama, 63896"/>
    <x v="1296"/>
  </r>
  <r>
    <s v="CUST03843520"/>
    <s v="James Reed"/>
    <x v="3"/>
    <x v="1"/>
    <n v="84"/>
    <s v="Civil engineer, consulting"/>
    <s v="Divorced"/>
    <s v="Davidchester, Florida, 77403"/>
    <x v="1297"/>
  </r>
  <r>
    <s v="CUST03843520"/>
    <s v="James Reed"/>
    <x v="3"/>
    <x v="1"/>
    <n v="84"/>
    <s v="Civil engineer, consulting"/>
    <s v="Divorced"/>
    <s v="Davidchester, Florida, 77403"/>
    <x v="1298"/>
  </r>
  <r>
    <s v="CUST03843520"/>
    <s v="James Reed"/>
    <x v="3"/>
    <x v="1"/>
    <n v="84"/>
    <s v="Civil engineer, consulting"/>
    <s v="Divorced"/>
    <s v="Davidchester, Florida, 77403"/>
    <x v="1299"/>
  </r>
  <r>
    <s v="CUST93366412"/>
    <s v="Samantha Buck"/>
    <x v="2"/>
    <x v="0"/>
    <n v="22"/>
    <s v="Pathologist"/>
    <s v="Widowed"/>
    <s v="North Robert, Nebraska, 32949"/>
    <x v="1300"/>
  </r>
  <r>
    <s v="CUST93366412"/>
    <s v="Samantha Buck"/>
    <x v="2"/>
    <x v="0"/>
    <n v="22"/>
    <s v="Pathologist"/>
    <s v="Widowed"/>
    <s v="North Robert, Nebraska, 32949"/>
    <x v="1301"/>
  </r>
  <r>
    <s v="CUST93366412"/>
    <s v="Samantha Buck"/>
    <x v="2"/>
    <x v="0"/>
    <n v="22"/>
    <s v="Pathologist"/>
    <s v="Widowed"/>
    <s v="North Robert, Nebraska, 32949"/>
    <x v="1302"/>
  </r>
  <r>
    <s v="CUST43326670"/>
    <s v="Malik Anderson"/>
    <x v="0"/>
    <x v="0"/>
    <n v="51"/>
    <s v="Higher education careers adviser"/>
    <s v="Divorced"/>
    <s v="Lake Vanessa, West Virginia, 97371"/>
    <x v="1303"/>
  </r>
  <r>
    <s v="CUST43326670"/>
    <s v="Malik Anderson"/>
    <x v="0"/>
    <x v="0"/>
    <n v="51"/>
    <s v="Higher education careers adviser"/>
    <s v="Divorced"/>
    <s v="Lake Vanessa, West Virginia, 97371"/>
    <x v="1304"/>
  </r>
  <r>
    <s v="CUST86083356"/>
    <s v="Jonathan Romero"/>
    <x v="1"/>
    <x v="2"/>
    <n v="44"/>
    <s v="Chief Marketing Officer"/>
    <s v="Married"/>
    <s v="Suttonton, Vermont, 79645"/>
    <x v="1305"/>
  </r>
  <r>
    <s v="CUST86083356"/>
    <s v="Jonathan Romero"/>
    <x v="1"/>
    <x v="2"/>
    <n v="44"/>
    <s v="Chief Marketing Officer"/>
    <s v="Married"/>
    <s v="Suttonton, Vermont, 79645"/>
    <x v="1306"/>
  </r>
  <r>
    <s v="CUST21477650"/>
    <s v="Troy Phillips"/>
    <x v="3"/>
    <x v="2"/>
    <n v="77"/>
    <s v="Licensed conveyancer"/>
    <s v="Divorced"/>
    <s v="Jeremytown, Arkansas, 89645"/>
    <x v="1307"/>
  </r>
  <r>
    <s v="CUST61933067"/>
    <s v="Cody Barrett"/>
    <x v="2"/>
    <x v="0"/>
    <n v="21"/>
    <s v="Best boy"/>
    <s v="Divorced"/>
    <s v="Kevinbury, North Dakota, 14350"/>
    <x v="1308"/>
  </r>
  <r>
    <s v="CUST05189529"/>
    <s v="Brandy Dickson"/>
    <x v="0"/>
    <x v="1"/>
    <n v="65"/>
    <s v="Lawyer"/>
    <s v="Single"/>
    <s v="North Bob, Ohio, 21817"/>
    <x v="1309"/>
  </r>
  <r>
    <s v="CUST01743153"/>
    <s v="Gregory Williams"/>
    <x v="2"/>
    <x v="0"/>
    <n v="20"/>
    <s v="Operational investment banker"/>
    <s v="Widowed"/>
    <s v="Garciafurt, Pennsylvania, 70044"/>
    <x v="1310"/>
  </r>
  <r>
    <s v="CUST01743153"/>
    <s v="Gregory Williams"/>
    <x v="2"/>
    <x v="0"/>
    <n v="20"/>
    <s v="Operational investment banker"/>
    <s v="Widowed"/>
    <s v="Garciafurt, Pennsylvania, 70044"/>
    <x v="1311"/>
  </r>
  <r>
    <s v="CUST95138343"/>
    <s v="Brittney Taylor"/>
    <x v="2"/>
    <x v="0"/>
    <n v="19"/>
    <s v="Sports development officer"/>
    <s v="Divorced"/>
    <s v="South Paul, Mississippi, 38277"/>
    <x v="1312"/>
  </r>
  <r>
    <s v="CUST28747234"/>
    <s v="Joseph Jones"/>
    <x v="3"/>
    <x v="1"/>
    <n v="70"/>
    <s v="Publishing rights manager"/>
    <s v="Divorced"/>
    <s v="North Pamela, New Hampshire, 67300"/>
    <x v="1313"/>
  </r>
  <r>
    <s v="CUST28747234"/>
    <s v="Joseph Jones"/>
    <x v="3"/>
    <x v="1"/>
    <n v="70"/>
    <s v="Publishing rights manager"/>
    <s v="Divorced"/>
    <s v="North Pamela, New Hampshire, 67300"/>
    <x v="1314"/>
  </r>
  <r>
    <s v="CUST95445734"/>
    <s v="Justin Smith"/>
    <x v="1"/>
    <x v="1"/>
    <n v="38"/>
    <s v="Theatre stage manager"/>
    <s v="Widowed"/>
    <s v="West Kimberlystad, Michigan, 11809"/>
    <x v="1315"/>
  </r>
  <r>
    <s v="CUST44420798"/>
    <s v="Julia Gonzalez"/>
    <x v="1"/>
    <x v="1"/>
    <n v="33"/>
    <s v="Translator"/>
    <s v="Divorced"/>
    <s v="South John, Alabama, 33625"/>
    <x v="1316"/>
  </r>
  <r>
    <s v="CUST44420798"/>
    <s v="Julia Gonzalez"/>
    <x v="1"/>
    <x v="1"/>
    <n v="33"/>
    <s v="Translator"/>
    <s v="Divorced"/>
    <s v="South John, Alabama, 33625"/>
    <x v="1317"/>
  </r>
  <r>
    <s v="CUST01401561"/>
    <s v="Miss Jacqueline Brown"/>
    <x v="3"/>
    <x v="1"/>
    <n v="72"/>
    <s v="Emergency planning/management officer"/>
    <s v="Married"/>
    <s v="Staceyshire, Kentucky, 20202"/>
    <x v="1318"/>
  </r>
  <r>
    <s v="CUST50318524"/>
    <s v="Joseph Burke"/>
    <x v="1"/>
    <x v="1"/>
    <n v="32"/>
    <s v="Risk analyst"/>
    <s v="Married"/>
    <s v="West Bonnieside, South Dakota, 81852"/>
    <x v="1319"/>
  </r>
  <r>
    <s v="CUST50318524"/>
    <s v="Joseph Burke"/>
    <x v="1"/>
    <x v="1"/>
    <n v="32"/>
    <s v="Risk analyst"/>
    <s v="Married"/>
    <s v="West Bonnieside, South Dakota, 81852"/>
    <x v="1320"/>
  </r>
  <r>
    <s v="CUST50318524"/>
    <s v="Joseph Burke"/>
    <x v="1"/>
    <x v="1"/>
    <n v="32"/>
    <s v="Risk analyst"/>
    <s v="Married"/>
    <s v="West Bonnieside, South Dakota, 81852"/>
    <x v="1321"/>
  </r>
  <r>
    <s v="CUST68265494"/>
    <s v="Emily Hess"/>
    <x v="3"/>
    <x v="2"/>
    <n v="72"/>
    <s v="Accountant, chartered certified"/>
    <s v="Single"/>
    <s v="Michelleland, North Carolina, 41415"/>
    <x v="1322"/>
  </r>
  <r>
    <s v="CUST72244441"/>
    <s v="Daniel Hendrix"/>
    <x v="0"/>
    <x v="0"/>
    <n v="59"/>
    <s v="Administrator, arts"/>
    <s v="Single"/>
    <s v="Michaelmouth, Louisiana, 47901"/>
    <x v="1323"/>
  </r>
  <r>
    <s v="CUST72244441"/>
    <s v="Daniel Hendrix"/>
    <x v="0"/>
    <x v="0"/>
    <n v="59"/>
    <s v="Administrator, arts"/>
    <s v="Single"/>
    <s v="Michaelmouth, Louisiana, 47901"/>
    <x v="1324"/>
  </r>
  <r>
    <s v="CUST73144508"/>
    <s v="Michael Brown"/>
    <x v="0"/>
    <x v="2"/>
    <n v="63"/>
    <s v="Ergonomist"/>
    <s v="Divorced"/>
    <s v="Lake Jason, New Jersey, 24352"/>
    <x v="1325"/>
  </r>
  <r>
    <s v="CUST84193604"/>
    <s v="Laurie Sanchez"/>
    <x v="3"/>
    <x v="0"/>
    <n v="78"/>
    <s v="Accommodation manager"/>
    <s v="Married"/>
    <s v="Derekmouth, Nebraska, 74898"/>
    <x v="1326"/>
  </r>
  <r>
    <s v="CUST49648749"/>
    <s v="Samuel Oliver"/>
    <x v="0"/>
    <x v="1"/>
    <n v="65"/>
    <s v="Health visitor"/>
    <s v="Widowed"/>
    <s v="Kruegerborough, Iowa, 62379"/>
    <x v="1327"/>
  </r>
  <r>
    <s v="CUST49648749"/>
    <s v="Samuel Oliver"/>
    <x v="0"/>
    <x v="1"/>
    <n v="65"/>
    <s v="Health visitor"/>
    <s v="Widowed"/>
    <s v="Kruegerborough, Iowa, 62379"/>
    <x v="1328"/>
  </r>
  <r>
    <s v="CUST26743868"/>
    <s v="Anna Williams"/>
    <x v="3"/>
    <x v="2"/>
    <n v="78"/>
    <s v="Network engineer"/>
    <s v="Widowed"/>
    <s v="Colleenborough, Nevada, 00904"/>
    <x v="1329"/>
  </r>
  <r>
    <s v="CUST26743868"/>
    <s v="Anna Williams"/>
    <x v="3"/>
    <x v="2"/>
    <n v="78"/>
    <s v="Network engineer"/>
    <s v="Widowed"/>
    <s v="Colleenborough, Nevada, 00904"/>
    <x v="1330"/>
  </r>
  <r>
    <s v="CUST26743868"/>
    <s v="Anna Williams"/>
    <x v="3"/>
    <x v="2"/>
    <n v="78"/>
    <s v="Network engineer"/>
    <s v="Widowed"/>
    <s v="Colleenborough, Nevada, 00904"/>
    <x v="1331"/>
  </r>
  <r>
    <s v="CUST27330763"/>
    <s v="Bobby Bender"/>
    <x v="1"/>
    <x v="0"/>
    <n v="40"/>
    <s v="Education administrator"/>
    <s v="Widowed"/>
    <s v="Sharonshire, North Dakota, 19659"/>
    <x v="1332"/>
  </r>
  <r>
    <s v="CUST18520299"/>
    <s v="Lisa Powell"/>
    <x v="3"/>
    <x v="2"/>
    <n v="82"/>
    <s v="Radio producer"/>
    <s v="Divorced"/>
    <s v="Greenefurt, Montana, 08502"/>
    <x v="1333"/>
  </r>
  <r>
    <s v="CUST18520299"/>
    <s v="Lisa Powell"/>
    <x v="3"/>
    <x v="2"/>
    <n v="82"/>
    <s v="Radio producer"/>
    <s v="Divorced"/>
    <s v="Greenefurt, Montana, 08502"/>
    <x v="1334"/>
  </r>
  <r>
    <s v="CUST18520299"/>
    <s v="Lisa Powell"/>
    <x v="3"/>
    <x v="2"/>
    <n v="82"/>
    <s v="Radio producer"/>
    <s v="Divorced"/>
    <s v="Greenefurt, Montana, 08502"/>
    <x v="1335"/>
  </r>
  <r>
    <s v="CUST02388532"/>
    <s v="Elizabeth Hampton"/>
    <x v="3"/>
    <x v="2"/>
    <n v="77"/>
    <s v="Engineer, chemical"/>
    <s v="Married"/>
    <s v="Rickton, Michigan, 29815"/>
    <x v="1336"/>
  </r>
  <r>
    <s v="CUST61884842"/>
    <s v="Daniel Vaughn"/>
    <x v="1"/>
    <x v="1"/>
    <n v="40"/>
    <s v="Emergency planning/management officer"/>
    <s v="Widowed"/>
    <s v="Josephhaven, Mississippi, 98386"/>
    <x v="1337"/>
  </r>
  <r>
    <s v="CUST85136844"/>
    <s v="Albert Conway"/>
    <x v="1"/>
    <x v="2"/>
    <n v="29"/>
    <s v="Interior and spatial designer"/>
    <s v="Married"/>
    <s v="Linhaven, Wisconsin, 29211"/>
    <x v="1338"/>
  </r>
  <r>
    <s v="CUST89565074"/>
    <s v="Yvette Forbes"/>
    <x v="2"/>
    <x v="0"/>
    <n v="25"/>
    <s v="Commercial art gallery manager"/>
    <s v="Divorced"/>
    <s v="South Lori, New Mexico, 96250"/>
    <x v="1339"/>
  </r>
  <r>
    <s v="CUST69637885"/>
    <s v="Nicholas Kent"/>
    <x v="0"/>
    <x v="0"/>
    <n v="51"/>
    <s v="English as a second language teacher"/>
    <s v="Married"/>
    <s v="Andersonview, Washington, 83801"/>
    <x v="1340"/>
  </r>
  <r>
    <s v="CUST69637885"/>
    <s v="Nicholas Kent"/>
    <x v="0"/>
    <x v="0"/>
    <n v="51"/>
    <s v="English as a second language teacher"/>
    <s v="Married"/>
    <s v="Andersonview, Washington, 83801"/>
    <x v="1341"/>
  </r>
  <r>
    <s v="CUST78939221"/>
    <s v="Kathryn Harris"/>
    <x v="1"/>
    <x v="1"/>
    <n v="32"/>
    <s v="Metallurgist"/>
    <s v="Widowed"/>
    <s v="South Ericmouth, Illinois, 42739"/>
    <x v="1342"/>
  </r>
  <r>
    <s v="CUST26489653"/>
    <s v="Brittany Reid"/>
    <x v="3"/>
    <x v="1"/>
    <n v="79"/>
    <s v="Audiological scientist"/>
    <s v="Divorced"/>
    <s v="North Noahberg, Ohio, 31735"/>
    <x v="1343"/>
  </r>
  <r>
    <s v="CUST41476976"/>
    <s v="Amanda Greene"/>
    <x v="3"/>
    <x v="0"/>
    <n v="85"/>
    <s v="Pharmacologist"/>
    <s v="Married"/>
    <s v="Kyleberg, Maine, 65870"/>
    <x v="1344"/>
  </r>
  <r>
    <s v="CUST41476976"/>
    <s v="Amanda Greene"/>
    <x v="3"/>
    <x v="0"/>
    <n v="85"/>
    <s v="Pharmacologist"/>
    <s v="Married"/>
    <s v="Kyleberg, Maine, 65870"/>
    <x v="1345"/>
  </r>
  <r>
    <s v="CUST41476976"/>
    <s v="Amanda Greene"/>
    <x v="3"/>
    <x v="0"/>
    <n v="85"/>
    <s v="Pharmacologist"/>
    <s v="Married"/>
    <s v="Kyleberg, Maine, 65870"/>
    <x v="1346"/>
  </r>
  <r>
    <s v="CUST71794015"/>
    <s v="Joseph Walker"/>
    <x v="3"/>
    <x v="1"/>
    <n v="84"/>
    <s v="Youth worker"/>
    <s v="Single"/>
    <s v="West Caroline, Kansas, 26579"/>
    <x v="1347"/>
  </r>
  <r>
    <s v="CUST89924604"/>
    <s v="Michael George"/>
    <x v="3"/>
    <x v="2"/>
    <n v="77"/>
    <s v="Psychologist, counselling"/>
    <s v="Single"/>
    <s v="Lake Ian, Wisconsin, 60269"/>
    <x v="1348"/>
  </r>
  <r>
    <s v="CUST89924604"/>
    <s v="Michael George"/>
    <x v="3"/>
    <x v="2"/>
    <n v="77"/>
    <s v="Psychologist, counselling"/>
    <s v="Single"/>
    <s v="Lake Ian, Wisconsin, 60269"/>
    <x v="1349"/>
  </r>
  <r>
    <s v="CUST06278301"/>
    <s v="Shawn Wright"/>
    <x v="1"/>
    <x v="0"/>
    <n v="36"/>
    <s v="Music tutor"/>
    <s v="Divorced"/>
    <s v="Ramostown, Maryland, 79146"/>
    <x v="1350"/>
  </r>
  <r>
    <s v="CUST06278301"/>
    <s v="Shawn Wright"/>
    <x v="1"/>
    <x v="0"/>
    <n v="36"/>
    <s v="Music tutor"/>
    <s v="Divorced"/>
    <s v="Ramostown, Maryland, 79146"/>
    <x v="1351"/>
  </r>
  <r>
    <s v="CUST06278301"/>
    <s v="Shawn Wright"/>
    <x v="1"/>
    <x v="0"/>
    <n v="36"/>
    <s v="Music tutor"/>
    <s v="Divorced"/>
    <s v="Ramostown, Maryland, 79146"/>
    <x v="1352"/>
  </r>
  <r>
    <s v="CUST15511549"/>
    <s v="Jill Hale"/>
    <x v="2"/>
    <x v="2"/>
    <n v="24"/>
    <s v="Sports development officer"/>
    <s v="Divorced"/>
    <s v="Colonhaven, Connecticut, 87054"/>
    <x v="1353"/>
  </r>
  <r>
    <s v="CUST15511549"/>
    <s v="Jill Hale"/>
    <x v="2"/>
    <x v="2"/>
    <n v="24"/>
    <s v="Sports development officer"/>
    <s v="Divorced"/>
    <s v="Colonhaven, Connecticut, 87054"/>
    <x v="1354"/>
  </r>
  <r>
    <s v="CUST48471962"/>
    <s v="Mary Fleming"/>
    <x v="3"/>
    <x v="1"/>
    <n v="83"/>
    <s v="Community arts worker"/>
    <s v="Single"/>
    <s v="Dannyland, Georgia, 87364"/>
    <x v="1355"/>
  </r>
  <r>
    <s v="CUST48471962"/>
    <s v="Mary Fleming"/>
    <x v="3"/>
    <x v="1"/>
    <n v="83"/>
    <s v="Community arts worker"/>
    <s v="Single"/>
    <s v="Dannyland, Georgia, 87364"/>
    <x v="1356"/>
  </r>
  <r>
    <s v="CUST25664706"/>
    <s v="Kenneth Taylor"/>
    <x v="3"/>
    <x v="1"/>
    <n v="81"/>
    <s v="Systems developer"/>
    <s v="Married"/>
    <s v="Blackberg, Nebraska, 45256"/>
    <x v="1357"/>
  </r>
  <r>
    <s v="CUST25664706"/>
    <s v="Kenneth Taylor"/>
    <x v="3"/>
    <x v="1"/>
    <n v="81"/>
    <s v="Systems developer"/>
    <s v="Married"/>
    <s v="Blackberg, Nebraska, 45256"/>
    <x v="1358"/>
  </r>
  <r>
    <s v="CUST51776470"/>
    <s v="Kurt George"/>
    <x v="1"/>
    <x v="2"/>
    <n v="34"/>
    <s v="Therapist, nutritional"/>
    <s v="Married"/>
    <s v="Wagnerfort, Illinois, 39525"/>
    <x v="1359"/>
  </r>
  <r>
    <s v="CUST51776470"/>
    <s v="Kurt George"/>
    <x v="1"/>
    <x v="2"/>
    <n v="34"/>
    <s v="Therapist, nutritional"/>
    <s v="Married"/>
    <s v="Wagnerfort, Illinois, 39525"/>
    <x v="1360"/>
  </r>
  <r>
    <s v="CUST43829622"/>
    <s v="Shelia Harrell"/>
    <x v="2"/>
    <x v="2"/>
    <n v="19"/>
    <s v="Sports administrator"/>
    <s v="Widowed"/>
    <s v="Pamelaberg, Arizona, 01714"/>
    <x v="1361"/>
  </r>
  <r>
    <s v="CUST39825791"/>
    <s v="Nicholas Wong"/>
    <x v="1"/>
    <x v="0"/>
    <n v="45"/>
    <s v="Animator"/>
    <s v="Widowed"/>
    <s v="Cannonborough, Montana, 45691"/>
    <x v="1362"/>
  </r>
  <r>
    <s v="CUST39825791"/>
    <s v="Nicholas Wong"/>
    <x v="1"/>
    <x v="0"/>
    <n v="45"/>
    <s v="Animator"/>
    <s v="Widowed"/>
    <s v="Cannonborough, Montana, 45691"/>
    <x v="1363"/>
  </r>
  <r>
    <s v="CUST21836581"/>
    <s v="April Smith"/>
    <x v="3"/>
    <x v="2"/>
    <n v="70"/>
    <s v="Information officer"/>
    <s v="Single"/>
    <s v="North Jamesland, Florida, 93180"/>
    <x v="1364"/>
  </r>
  <r>
    <s v="CUST29123454"/>
    <s v="Ryan Guzman"/>
    <x v="2"/>
    <x v="1"/>
    <n v="25"/>
    <s v="Surveyor, land/geomatics"/>
    <s v="Widowed"/>
    <s v="New William, Ohio, 51090"/>
    <x v="1365"/>
  </r>
  <r>
    <s v="CUST29123454"/>
    <s v="Ryan Guzman"/>
    <x v="2"/>
    <x v="1"/>
    <n v="25"/>
    <s v="Surveyor, land/geomatics"/>
    <s v="Widowed"/>
    <s v="New William, Ohio, 51090"/>
    <x v="1366"/>
  </r>
  <r>
    <s v="CUST29123454"/>
    <s v="Ryan Guzman"/>
    <x v="2"/>
    <x v="1"/>
    <n v="25"/>
    <s v="Surveyor, land/geomatics"/>
    <s v="Widowed"/>
    <s v="New William, Ohio, 51090"/>
    <x v="1367"/>
  </r>
  <r>
    <s v="CUST96639330"/>
    <s v="Destiny Ray"/>
    <x v="0"/>
    <x v="2"/>
    <n v="61"/>
    <s v="IT sales professional"/>
    <s v="Married"/>
    <s v="Morenomouth, Hawaii, 79026"/>
    <x v="1368"/>
  </r>
  <r>
    <s v="CUST02497809"/>
    <s v="Cindy Charles"/>
    <x v="0"/>
    <x v="2"/>
    <n v="47"/>
    <s v="Presenter, broadcasting"/>
    <s v="Widowed"/>
    <s v="Port James, North Dakota, 37270"/>
    <x v="1369"/>
  </r>
  <r>
    <s v="CUST63047493"/>
    <s v="Richard Woodward"/>
    <x v="3"/>
    <x v="2"/>
    <n v="78"/>
    <s v="Civil engineer, consulting"/>
    <s v="Divorced"/>
    <s v="Melissamouth, Kentucky, 67260"/>
    <x v="1370"/>
  </r>
  <r>
    <s v="CUST68676616"/>
    <s v="Austin Russo"/>
    <x v="1"/>
    <x v="0"/>
    <n v="42"/>
    <s v="Animal nutritionist"/>
    <s v="Divorced"/>
    <s v="Port Melissa, West Virginia, 54960"/>
    <x v="1371"/>
  </r>
  <r>
    <s v="CUST68676616"/>
    <s v="Austin Russo"/>
    <x v="1"/>
    <x v="0"/>
    <n v="42"/>
    <s v="Animal nutritionist"/>
    <s v="Divorced"/>
    <s v="Port Melissa, West Virginia, 54960"/>
    <x v="1372"/>
  </r>
  <r>
    <s v="CUST13413110"/>
    <s v="Brian Campbell"/>
    <x v="3"/>
    <x v="0"/>
    <n v="76"/>
    <s v="Chief Technology Officer"/>
    <s v="Single"/>
    <s v="Port Kristin, Oregon, 09007"/>
    <x v="1373"/>
  </r>
  <r>
    <s v="CUST77060083"/>
    <s v="Taylor Maynard"/>
    <x v="0"/>
    <x v="1"/>
    <n v="47"/>
    <s v="Counsellor"/>
    <s v="Single"/>
    <s v="Carrburgh, Georgia, 86468"/>
    <x v="1374"/>
  </r>
  <r>
    <s v="CUST77060083"/>
    <s v="Taylor Maynard"/>
    <x v="0"/>
    <x v="1"/>
    <n v="47"/>
    <s v="Counsellor"/>
    <s v="Single"/>
    <s v="Carrburgh, Georgia, 86468"/>
    <x v="1375"/>
  </r>
  <r>
    <s v="CUST77060083"/>
    <s v="Taylor Maynard"/>
    <x v="0"/>
    <x v="1"/>
    <n v="47"/>
    <s v="Counsellor"/>
    <s v="Single"/>
    <s v="Carrburgh, Georgia, 86468"/>
    <x v="1376"/>
  </r>
  <r>
    <s v="CUST23300167"/>
    <s v="Cynthia Hardin"/>
    <x v="0"/>
    <x v="1"/>
    <n v="52"/>
    <s v="Private music teacher"/>
    <s v="Divorced"/>
    <s v="Sarahview, Louisiana, 47584"/>
    <x v="1377"/>
  </r>
  <r>
    <s v="CUST23300167"/>
    <s v="Cynthia Hardin"/>
    <x v="0"/>
    <x v="1"/>
    <n v="52"/>
    <s v="Private music teacher"/>
    <s v="Divorced"/>
    <s v="Sarahview, Louisiana, 47584"/>
    <x v="1378"/>
  </r>
  <r>
    <s v="CUST15783123"/>
    <s v="John Arnold"/>
    <x v="0"/>
    <x v="1"/>
    <n v="65"/>
    <s v="Photographer"/>
    <s v="Divorced"/>
    <s v="East Cindy, Connecticut, 44073"/>
    <x v="1379"/>
  </r>
  <r>
    <s v="CUST37271886"/>
    <s v="Kelsey Marshall"/>
    <x v="3"/>
    <x v="2"/>
    <n v="75"/>
    <s v="Surveyor, building"/>
    <s v="Divorced"/>
    <s v="Paulastad, Rhode Island, 34309"/>
    <x v="1380"/>
  </r>
  <r>
    <s v="CUST37271886"/>
    <s v="Kelsey Marshall"/>
    <x v="3"/>
    <x v="2"/>
    <n v="75"/>
    <s v="Surveyor, building"/>
    <s v="Divorced"/>
    <s v="Paulastad, Rhode Island, 34309"/>
    <x v="1381"/>
  </r>
  <r>
    <s v="CUST21670322"/>
    <s v="Edward Cole"/>
    <x v="2"/>
    <x v="2"/>
    <n v="25"/>
    <s v="Engineer, drilling"/>
    <s v="Single"/>
    <s v="Greenfort, Illinois, 59837"/>
    <x v="1382"/>
  </r>
  <r>
    <s v="CUST81171278"/>
    <s v="Dawn Blevins"/>
    <x v="3"/>
    <x v="2"/>
    <n v="72"/>
    <s v="Homeopath"/>
    <s v="Married"/>
    <s v="Jesseland, Kentucky, 09088"/>
    <x v="1383"/>
  </r>
  <r>
    <s v="CUST02220651"/>
    <s v="Amber Howell"/>
    <x v="0"/>
    <x v="2"/>
    <n v="53"/>
    <s v="Ecologist"/>
    <s v="Widowed"/>
    <s v="North Candiceburgh, California, 04674"/>
    <x v="1384"/>
  </r>
  <r>
    <s v="CUST02220651"/>
    <s v="Amber Howell"/>
    <x v="0"/>
    <x v="2"/>
    <n v="53"/>
    <s v="Ecologist"/>
    <s v="Widowed"/>
    <s v="North Candiceburgh, California, 04674"/>
    <x v="1385"/>
  </r>
  <r>
    <s v="CUST02220651"/>
    <s v="Amber Howell"/>
    <x v="0"/>
    <x v="2"/>
    <n v="53"/>
    <s v="Ecologist"/>
    <s v="Widowed"/>
    <s v="North Candiceburgh, California, 04674"/>
    <x v="1386"/>
  </r>
  <r>
    <s v="CUST88124412"/>
    <s v="Sean Whitney"/>
    <x v="3"/>
    <x v="0"/>
    <n v="79"/>
    <s v="Engineer, mining"/>
    <s v="Married"/>
    <s v="Walkershire, Massachusetts, 03701"/>
    <x v="1387"/>
  </r>
  <r>
    <s v="CUST88124412"/>
    <s v="Sean Whitney"/>
    <x v="3"/>
    <x v="0"/>
    <n v="79"/>
    <s v="Engineer, mining"/>
    <s v="Married"/>
    <s v="Walkershire, Massachusetts, 03701"/>
    <x v="1388"/>
  </r>
  <r>
    <s v="CUST57393366"/>
    <s v="Andrew Pennington"/>
    <x v="3"/>
    <x v="0"/>
    <n v="75"/>
    <s v="Agricultural consultant"/>
    <s v="Widowed"/>
    <s v="Lake Brandonchester, South Carolina, 39922"/>
    <x v="1389"/>
  </r>
  <r>
    <s v="CUST57393366"/>
    <s v="Andrew Pennington"/>
    <x v="3"/>
    <x v="0"/>
    <n v="75"/>
    <s v="Agricultural consultant"/>
    <s v="Widowed"/>
    <s v="Lake Brandonchester, South Carolina, 39922"/>
    <x v="1390"/>
  </r>
  <r>
    <s v="CUST57393366"/>
    <s v="Andrew Pennington"/>
    <x v="3"/>
    <x v="0"/>
    <n v="75"/>
    <s v="Agricultural consultant"/>
    <s v="Widowed"/>
    <s v="Lake Brandonchester, South Carolina, 39922"/>
    <x v="1391"/>
  </r>
  <r>
    <s v="CUST81996742"/>
    <s v="Brian Evans"/>
    <x v="2"/>
    <x v="2"/>
    <n v="18"/>
    <s v="Research scientist (physical sciences)"/>
    <s v="Married"/>
    <s v="Montgomeryport, Utah, 31680"/>
    <x v="1392"/>
  </r>
  <r>
    <s v="CUST81996742"/>
    <s v="Brian Evans"/>
    <x v="2"/>
    <x v="2"/>
    <n v="18"/>
    <s v="Research scientist (physical sciences)"/>
    <s v="Married"/>
    <s v="Montgomeryport, Utah, 31680"/>
    <x v="1393"/>
  </r>
  <r>
    <s v="CUST81996742"/>
    <s v="Brian Evans"/>
    <x v="2"/>
    <x v="2"/>
    <n v="18"/>
    <s v="Research scientist (physical sciences)"/>
    <s v="Married"/>
    <s v="Montgomeryport, Utah, 31680"/>
    <x v="1394"/>
  </r>
  <r>
    <s v="CUST53920813"/>
    <s v="Briana Wong"/>
    <x v="1"/>
    <x v="1"/>
    <n v="35"/>
    <s v="Horticulturist, amenity"/>
    <s v="Widowed"/>
    <s v="East Carolynport, Tennessee, 79888"/>
    <x v="1395"/>
  </r>
  <r>
    <s v="CUST53920813"/>
    <s v="Briana Wong"/>
    <x v="1"/>
    <x v="1"/>
    <n v="35"/>
    <s v="Horticulturist, amenity"/>
    <s v="Widowed"/>
    <s v="East Carolynport, Tennessee, 79888"/>
    <x v="1396"/>
  </r>
  <r>
    <s v="CUST53920813"/>
    <s v="Briana Wong"/>
    <x v="1"/>
    <x v="1"/>
    <n v="35"/>
    <s v="Horticulturist, amenity"/>
    <s v="Widowed"/>
    <s v="East Carolynport, Tennessee, 79888"/>
    <x v="1397"/>
  </r>
  <r>
    <s v="CUST97269015"/>
    <s v="Jeff Estrada"/>
    <x v="1"/>
    <x v="1"/>
    <n v="34"/>
    <s v="Psychotherapist"/>
    <s v="Divorced"/>
    <s v="Port Eileen, Washington, 95597"/>
    <x v="1398"/>
  </r>
  <r>
    <s v="CUST97269015"/>
    <s v="Jeff Estrada"/>
    <x v="1"/>
    <x v="1"/>
    <n v="34"/>
    <s v="Psychotherapist"/>
    <s v="Divorced"/>
    <s v="Port Eileen, Washington, 95597"/>
    <x v="1399"/>
  </r>
  <r>
    <s v="CUST77682848"/>
    <s v="Christy Carpenter"/>
    <x v="3"/>
    <x v="0"/>
    <n v="75"/>
    <s v="Health service manager"/>
    <s v="Married"/>
    <s v="North Henryberg, Oklahoma, 31841"/>
    <x v="1400"/>
  </r>
  <r>
    <s v="CUST77682848"/>
    <s v="Christy Carpenter"/>
    <x v="3"/>
    <x v="0"/>
    <n v="75"/>
    <s v="Health service manager"/>
    <s v="Married"/>
    <s v="North Henryberg, Oklahoma, 31841"/>
    <x v="1401"/>
  </r>
  <r>
    <s v="CUST77682848"/>
    <s v="Christy Carpenter"/>
    <x v="3"/>
    <x v="0"/>
    <n v="75"/>
    <s v="Health service manager"/>
    <s v="Married"/>
    <s v="North Henryberg, Oklahoma, 31841"/>
    <x v="1402"/>
  </r>
  <r>
    <s v="CUST47582904"/>
    <s v="Kaitlyn Gallagher"/>
    <x v="0"/>
    <x v="1"/>
    <n v="59"/>
    <s v="Chemical engineer"/>
    <s v="Widowed"/>
    <s v="Millerstad, Indiana, 88497"/>
    <x v="1403"/>
  </r>
  <r>
    <s v="CUST47582904"/>
    <s v="Kaitlyn Gallagher"/>
    <x v="0"/>
    <x v="1"/>
    <n v="59"/>
    <s v="Chemical engineer"/>
    <s v="Widowed"/>
    <s v="Millerstad, Indiana, 88497"/>
    <x v="1404"/>
  </r>
  <r>
    <s v="CUST80748135"/>
    <s v="Thomas Sloan"/>
    <x v="3"/>
    <x v="2"/>
    <n v="82"/>
    <s v="Office manager"/>
    <s v="Divorced"/>
    <s v="North Alexa, New York, 10352"/>
    <x v="1405"/>
  </r>
  <r>
    <s v="CUST78500212"/>
    <s v="Tyrone Rivas"/>
    <x v="1"/>
    <x v="1"/>
    <n v="29"/>
    <s v="Water engineer"/>
    <s v="Single"/>
    <s v="Port Pennyville, Massachusetts, 51493"/>
    <x v="1406"/>
  </r>
  <r>
    <s v="CUST82362920"/>
    <s v="Katherine Scott"/>
    <x v="1"/>
    <x v="2"/>
    <n v="42"/>
    <s v="Engineer, agricultural"/>
    <s v="Widowed"/>
    <s v="New Wandafurt, Georgia, 92321"/>
    <x v="1407"/>
  </r>
  <r>
    <s v="CUST66675757"/>
    <s v="Anthony Kelly"/>
    <x v="3"/>
    <x v="2"/>
    <n v="82"/>
    <s v="Social worker"/>
    <s v="Single"/>
    <s v="East Kayla, Mississippi, 13513"/>
    <x v="1408"/>
  </r>
  <r>
    <s v="CUST66675757"/>
    <s v="Anthony Kelly"/>
    <x v="3"/>
    <x v="2"/>
    <n v="82"/>
    <s v="Social worker"/>
    <s v="Single"/>
    <s v="East Kayla, Mississippi, 13513"/>
    <x v="1409"/>
  </r>
  <r>
    <s v="CUST91404991"/>
    <s v="Dr. Julie Gallegos"/>
    <x v="3"/>
    <x v="0"/>
    <n v="77"/>
    <s v="Systems developer"/>
    <s v="Single"/>
    <s v="Lake Brianhaven, Louisiana, 11419"/>
    <x v="1410"/>
  </r>
  <r>
    <s v="CUST91404991"/>
    <s v="Dr. Julie Gallegos"/>
    <x v="3"/>
    <x v="0"/>
    <n v="77"/>
    <s v="Systems developer"/>
    <s v="Single"/>
    <s v="Lake Brianhaven, Louisiana, 11419"/>
    <x v="1411"/>
  </r>
  <r>
    <s v="CUST91404991"/>
    <s v="Dr. Julie Gallegos"/>
    <x v="3"/>
    <x v="0"/>
    <n v="77"/>
    <s v="Systems developer"/>
    <s v="Single"/>
    <s v="Lake Brianhaven, Louisiana, 11419"/>
    <x v="1412"/>
  </r>
  <r>
    <s v="CUST91404991"/>
    <s v="Dr. Julie Gallegos"/>
    <x v="3"/>
    <x v="0"/>
    <n v="77"/>
    <s v="Systems developer"/>
    <s v="Single"/>
    <s v="Lake Brianhaven, Louisiana, 11419"/>
    <x v="1413"/>
  </r>
  <r>
    <s v="CUST67301841"/>
    <s v="Crystal Brown"/>
    <x v="1"/>
    <x v="0"/>
    <n v="41"/>
    <s v="Social researcher"/>
    <s v="Widowed"/>
    <s v="West Sandy, Washington, 40309"/>
    <x v="1414"/>
  </r>
  <r>
    <s v="CUST67301841"/>
    <s v="Crystal Brown"/>
    <x v="1"/>
    <x v="0"/>
    <n v="41"/>
    <s v="Social researcher"/>
    <s v="Widowed"/>
    <s v="West Sandy, Washington, 40309"/>
    <x v="1415"/>
  </r>
  <r>
    <s v="CUST46894236"/>
    <s v="Cynthia Gross"/>
    <x v="3"/>
    <x v="1"/>
    <n v="73"/>
    <s v="Illustrator"/>
    <s v="Single"/>
    <s v="Carolside, Maine, 72622"/>
    <x v="1416"/>
  </r>
  <r>
    <s v="CUST23834040"/>
    <s v="April Holden"/>
    <x v="3"/>
    <x v="2"/>
    <n v="77"/>
    <s v="Make"/>
    <s v="Divorced"/>
    <s v="East Larry, Indiana, 74970"/>
    <x v="1417"/>
  </r>
  <r>
    <s v="CUST23834040"/>
    <s v="April Holden"/>
    <x v="3"/>
    <x v="2"/>
    <n v="77"/>
    <s v="Make"/>
    <s v="Divorced"/>
    <s v="East Larry, Indiana, 74970"/>
    <x v="1418"/>
  </r>
  <r>
    <s v="CUST23834040"/>
    <s v="April Holden"/>
    <x v="3"/>
    <x v="2"/>
    <n v="77"/>
    <s v="Make"/>
    <s v="Divorced"/>
    <s v="East Larry, Indiana, 74970"/>
    <x v="1419"/>
  </r>
  <r>
    <s v="CUST23834040"/>
    <s v="April Holden"/>
    <x v="3"/>
    <x v="2"/>
    <n v="77"/>
    <s v="Make"/>
    <s v="Divorced"/>
    <s v="East Larry, Indiana, 74970"/>
    <x v="1420"/>
  </r>
  <r>
    <s v="CUST35856100"/>
    <s v="Valerie Gonzalez"/>
    <x v="3"/>
    <x v="2"/>
    <n v="69"/>
    <s v="Charity officer"/>
    <s v="Widowed"/>
    <s v="West Jefferyhaven, Texas, 02843"/>
    <x v="1421"/>
  </r>
  <r>
    <s v="CUST74841376"/>
    <s v="Brian Lynch"/>
    <x v="0"/>
    <x v="0"/>
    <n v="61"/>
    <s v="Ecologist"/>
    <s v="Married"/>
    <s v="Parrishburgh, Tennessee, 17475"/>
    <x v="1422"/>
  </r>
  <r>
    <s v="CUST74841376"/>
    <s v="Brian Lynch"/>
    <x v="0"/>
    <x v="0"/>
    <n v="61"/>
    <s v="Ecologist"/>
    <s v="Married"/>
    <s v="Parrishburgh, Tennessee, 17475"/>
    <x v="1423"/>
  </r>
  <r>
    <s v="CUST74841376"/>
    <s v="Brian Lynch"/>
    <x v="0"/>
    <x v="0"/>
    <n v="61"/>
    <s v="Ecologist"/>
    <s v="Married"/>
    <s v="Parrishburgh, Tennessee, 17475"/>
    <x v="1424"/>
  </r>
  <r>
    <s v="CUST74841376"/>
    <s v="Brian Lynch"/>
    <x v="0"/>
    <x v="0"/>
    <n v="61"/>
    <s v="Ecologist"/>
    <s v="Married"/>
    <s v="Parrishburgh, Tennessee, 17475"/>
    <x v="1425"/>
  </r>
  <r>
    <s v="CUST29255794"/>
    <s v="Matthew Anderson"/>
    <x v="1"/>
    <x v="0"/>
    <n v="26"/>
    <s v="Dancer"/>
    <s v="Married"/>
    <s v="North Timothy, New Jersey, 95418"/>
    <x v="1426"/>
  </r>
  <r>
    <s v="CUST78378678"/>
    <s v="Jennifer Cook"/>
    <x v="3"/>
    <x v="2"/>
    <n v="84"/>
    <s v="Physiotherapist"/>
    <s v="Divorced"/>
    <s v="Williamsfort, Texas, 75548"/>
    <x v="1427"/>
  </r>
  <r>
    <s v="CUST78378678"/>
    <s v="Jennifer Cook"/>
    <x v="3"/>
    <x v="2"/>
    <n v="84"/>
    <s v="Physiotherapist"/>
    <s v="Divorced"/>
    <s v="Williamsfort, Texas, 75548"/>
    <x v="1428"/>
  </r>
  <r>
    <s v="CUST78378678"/>
    <s v="Jennifer Cook"/>
    <x v="3"/>
    <x v="2"/>
    <n v="84"/>
    <s v="Physiotherapist"/>
    <s v="Divorced"/>
    <s v="Williamsfort, Texas, 75548"/>
    <x v="1429"/>
  </r>
  <r>
    <s v="CUST95846994"/>
    <s v="Anthony Maxwell"/>
    <x v="0"/>
    <x v="2"/>
    <n v="64"/>
    <s v="Administrator, sports"/>
    <s v="Single"/>
    <s v="Port Kaitlynport, Alaska, 46170"/>
    <x v="1430"/>
  </r>
  <r>
    <s v="CUST95846994"/>
    <s v="Anthony Maxwell"/>
    <x v="0"/>
    <x v="2"/>
    <n v="64"/>
    <s v="Administrator, sports"/>
    <s v="Single"/>
    <s v="Port Kaitlynport, Alaska, 46170"/>
    <x v="1431"/>
  </r>
  <r>
    <s v="CUST95846994"/>
    <s v="Anthony Maxwell"/>
    <x v="0"/>
    <x v="2"/>
    <n v="64"/>
    <s v="Administrator, sports"/>
    <s v="Single"/>
    <s v="Port Kaitlynport, Alaska, 46170"/>
    <x v="1432"/>
  </r>
  <r>
    <s v="CUST95846994"/>
    <s v="Anthony Maxwell"/>
    <x v="0"/>
    <x v="2"/>
    <n v="64"/>
    <s v="Administrator, sports"/>
    <s v="Single"/>
    <s v="Port Kaitlynport, Alaska, 46170"/>
    <x v="1433"/>
  </r>
  <r>
    <s v="CUST82268881"/>
    <s v="Susan Johnson"/>
    <x v="3"/>
    <x v="0"/>
    <n v="66"/>
    <s v="Warehouse manager"/>
    <s v="Divorced"/>
    <s v="East Rachel, Washington, 44042"/>
    <x v="1434"/>
  </r>
  <r>
    <s v="CUST82268881"/>
    <s v="Susan Johnson"/>
    <x v="3"/>
    <x v="0"/>
    <n v="66"/>
    <s v="Warehouse manager"/>
    <s v="Divorced"/>
    <s v="East Rachel, Washington, 44042"/>
    <x v="1435"/>
  </r>
  <r>
    <s v="CUST54951289"/>
    <s v="Kathy Garcia"/>
    <x v="3"/>
    <x v="2"/>
    <n v="85"/>
    <s v="Patent examiner"/>
    <s v="Widowed"/>
    <s v="New Kevin, Rhode Island, 89667"/>
    <x v="1436"/>
  </r>
  <r>
    <s v="CUST54951289"/>
    <s v="Kathy Garcia"/>
    <x v="3"/>
    <x v="2"/>
    <n v="85"/>
    <s v="Patent examiner"/>
    <s v="Widowed"/>
    <s v="New Kevin, Rhode Island, 89667"/>
    <x v="1437"/>
  </r>
  <r>
    <s v="CUST39213094"/>
    <s v="Chad Jacobson"/>
    <x v="3"/>
    <x v="1"/>
    <n v="82"/>
    <s v="Air broker"/>
    <s v="Widowed"/>
    <s v="Hillhaven, Alaska, 50441"/>
    <x v="1438"/>
  </r>
  <r>
    <s v="CUST52891364"/>
    <s v="Leah Cardenas"/>
    <x v="0"/>
    <x v="2"/>
    <n v="63"/>
    <s v="Buyer, industrial"/>
    <s v="Divorced"/>
    <s v="Port Keithport, Mississippi, 44869"/>
    <x v="1439"/>
  </r>
  <r>
    <s v="CUST08294495"/>
    <s v="Luis Townsend"/>
    <x v="2"/>
    <x v="1"/>
    <n v="20"/>
    <s v="Diplomatic Services operational officer"/>
    <s v="Divorced"/>
    <s v="East Desireetown, North Dakota, 52859"/>
    <x v="1440"/>
  </r>
  <r>
    <s v="CUST08294495"/>
    <s v="Luis Townsend"/>
    <x v="2"/>
    <x v="1"/>
    <n v="20"/>
    <s v="Diplomatic Services operational officer"/>
    <s v="Divorced"/>
    <s v="East Desireetown, North Dakota, 52859"/>
    <x v="1441"/>
  </r>
  <r>
    <s v="CUST98943476"/>
    <s v="John Morrison"/>
    <x v="3"/>
    <x v="0"/>
    <n v="76"/>
    <s v="Horticulturist, commercial"/>
    <s v="Divorced"/>
    <s v="West Ashley, New Mexico, 22084"/>
    <x v="1442"/>
  </r>
  <r>
    <s v="CUST98943476"/>
    <s v="John Morrison"/>
    <x v="3"/>
    <x v="0"/>
    <n v="76"/>
    <s v="Horticulturist, commercial"/>
    <s v="Divorced"/>
    <s v="West Ashley, New Mexico, 22084"/>
    <x v="1443"/>
  </r>
  <r>
    <s v="CUST98943476"/>
    <s v="John Morrison"/>
    <x v="3"/>
    <x v="0"/>
    <n v="76"/>
    <s v="Horticulturist, commercial"/>
    <s v="Divorced"/>
    <s v="West Ashley, New Mexico, 22084"/>
    <x v="1444"/>
  </r>
  <r>
    <s v="CUST59334083"/>
    <s v="Tammy Cooper"/>
    <x v="3"/>
    <x v="0"/>
    <n v="66"/>
    <s v="Astronomer"/>
    <s v="Widowed"/>
    <s v="Port Michellemouth, Massachusetts, 70915"/>
    <x v="1445"/>
  </r>
  <r>
    <s v="CUST59334083"/>
    <s v="Tammy Cooper"/>
    <x v="3"/>
    <x v="0"/>
    <n v="66"/>
    <s v="Astronomer"/>
    <s v="Widowed"/>
    <s v="Port Michellemouth, Massachusetts, 70915"/>
    <x v="1446"/>
  </r>
  <r>
    <s v="CUST59334083"/>
    <s v="Tammy Cooper"/>
    <x v="3"/>
    <x v="0"/>
    <n v="66"/>
    <s v="Astronomer"/>
    <s v="Widowed"/>
    <s v="Port Michellemouth, Massachusetts, 70915"/>
    <x v="1447"/>
  </r>
  <r>
    <s v="CUST67999059"/>
    <s v="Tina Martin"/>
    <x v="2"/>
    <x v="2"/>
    <n v="23"/>
    <s v="Engineer, technical sales"/>
    <s v="Married"/>
    <s v="Port Amyville, North Dakota, 29023"/>
    <x v="1448"/>
  </r>
  <r>
    <s v="CUST67999059"/>
    <s v="Tina Martin"/>
    <x v="2"/>
    <x v="2"/>
    <n v="23"/>
    <s v="Engineer, technical sales"/>
    <s v="Married"/>
    <s v="Port Amyville, North Dakota, 29023"/>
    <x v="1449"/>
  </r>
  <r>
    <s v="CUST67999059"/>
    <s v="Tina Martin"/>
    <x v="2"/>
    <x v="2"/>
    <n v="23"/>
    <s v="Engineer, technical sales"/>
    <s v="Married"/>
    <s v="Port Amyville, North Dakota, 29023"/>
    <x v="1450"/>
  </r>
  <r>
    <s v="CUST24246293"/>
    <s v="James Tran"/>
    <x v="3"/>
    <x v="2"/>
    <n v="75"/>
    <s v="Magazine journalist"/>
    <s v="Single"/>
    <s v="Randymouth, Missouri, 17149"/>
    <x v="1451"/>
  </r>
  <r>
    <s v="CUST24246293"/>
    <s v="James Tran"/>
    <x v="3"/>
    <x v="2"/>
    <n v="75"/>
    <s v="Magazine journalist"/>
    <s v="Single"/>
    <s v="Randymouth, Missouri, 17149"/>
    <x v="1452"/>
  </r>
  <r>
    <s v="CUST22490537"/>
    <s v="Michelle Navarro"/>
    <x v="3"/>
    <x v="1"/>
    <n v="83"/>
    <s v="Surveyor, land/geomatics"/>
    <s v="Divorced"/>
    <s v="Morrisbury, West Virginia, 78797"/>
    <x v="1453"/>
  </r>
  <r>
    <s v="CUST28636367"/>
    <s v="Matthew Roberson"/>
    <x v="3"/>
    <x v="2"/>
    <n v="71"/>
    <s v="Systems analyst"/>
    <s v="Single"/>
    <s v="West Joshua, Florida, 96447"/>
    <x v="1454"/>
  </r>
  <r>
    <s v="CUST28636367"/>
    <s v="Matthew Roberson"/>
    <x v="3"/>
    <x v="2"/>
    <n v="71"/>
    <s v="Systems analyst"/>
    <s v="Single"/>
    <s v="West Joshua, Florida, 96447"/>
    <x v="1455"/>
  </r>
  <r>
    <s v="CUST76704494"/>
    <s v="Jeffrey Thompson"/>
    <x v="3"/>
    <x v="2"/>
    <n v="85"/>
    <s v="Secretary/administrator"/>
    <s v="Married"/>
    <s v="Port Ethan, West Virginia, 93954"/>
    <x v="1456"/>
  </r>
  <r>
    <s v="CUST76704494"/>
    <s v="Jeffrey Thompson"/>
    <x v="3"/>
    <x v="2"/>
    <n v="85"/>
    <s v="Secretary/administrator"/>
    <s v="Married"/>
    <s v="Port Ethan, West Virginia, 93954"/>
    <x v="1457"/>
  </r>
  <r>
    <s v="CUST51541773"/>
    <s v="Joseph Alexander"/>
    <x v="3"/>
    <x v="2"/>
    <n v="69"/>
    <s v="Estate manager/land agent"/>
    <s v="Single"/>
    <s v="Kevintown, Washington, 63205"/>
    <x v="1458"/>
  </r>
  <r>
    <s v="CUST51541773"/>
    <s v="Joseph Alexander"/>
    <x v="3"/>
    <x v="2"/>
    <n v="69"/>
    <s v="Estate manager/land agent"/>
    <s v="Single"/>
    <s v="Kevintown, Washington, 63205"/>
    <x v="1459"/>
  </r>
  <r>
    <s v="CUST51541773"/>
    <s v="Joseph Alexander"/>
    <x v="3"/>
    <x v="2"/>
    <n v="69"/>
    <s v="Estate manager/land agent"/>
    <s v="Single"/>
    <s v="Kevintown, Washington, 63205"/>
    <x v="1460"/>
  </r>
  <r>
    <s v="CUST51541773"/>
    <s v="Joseph Alexander"/>
    <x v="3"/>
    <x v="2"/>
    <n v="69"/>
    <s v="Estate manager/land agent"/>
    <s v="Single"/>
    <s v="Kevintown, Washington, 63205"/>
    <x v="1461"/>
  </r>
  <r>
    <s v="CUST77904230"/>
    <s v="Tammy Camacho"/>
    <x v="3"/>
    <x v="2"/>
    <n v="84"/>
    <s v="Engineer, civil (contracting)"/>
    <s v="Divorced"/>
    <s v="Cassieside, Pennsylvania, 07212"/>
    <x v="1462"/>
  </r>
  <r>
    <s v="CUST40396385"/>
    <s v="Melanie Pennington"/>
    <x v="1"/>
    <x v="1"/>
    <n v="35"/>
    <s v="Research officer, government"/>
    <s v="Married"/>
    <s v="Thomasshire, Missouri, 44439"/>
    <x v="1463"/>
  </r>
  <r>
    <s v="CUST40396385"/>
    <s v="Melanie Pennington"/>
    <x v="1"/>
    <x v="1"/>
    <n v="35"/>
    <s v="Research officer, government"/>
    <s v="Married"/>
    <s v="Thomasshire, Missouri, 44439"/>
    <x v="1464"/>
  </r>
  <r>
    <s v="CUST82473025"/>
    <s v="Alexander Mack"/>
    <x v="0"/>
    <x v="2"/>
    <n v="56"/>
    <s v="Merchant navy officer"/>
    <s v="Widowed"/>
    <s v="Shawnport, Louisiana, 69260"/>
    <x v="1465"/>
  </r>
  <r>
    <s v="CUST82473025"/>
    <s v="Alexander Mack"/>
    <x v="0"/>
    <x v="2"/>
    <n v="56"/>
    <s v="Merchant navy officer"/>
    <s v="Widowed"/>
    <s v="Shawnport, Louisiana, 69260"/>
    <x v="1466"/>
  </r>
  <r>
    <s v="CUST05322016"/>
    <s v="Benjamin Brown"/>
    <x v="1"/>
    <x v="0"/>
    <n v="37"/>
    <s v="Therapist, horticultural"/>
    <s v="Divorced"/>
    <s v="South Richardshire, Wisconsin, 98220"/>
    <x v="1467"/>
  </r>
  <r>
    <s v="CUST05322016"/>
    <s v="Benjamin Brown"/>
    <x v="1"/>
    <x v="0"/>
    <n v="37"/>
    <s v="Therapist, horticultural"/>
    <s v="Divorced"/>
    <s v="South Richardshire, Wisconsin, 98220"/>
    <x v="1468"/>
  </r>
  <r>
    <s v="CUST64300710"/>
    <s v="James Anderson"/>
    <x v="0"/>
    <x v="0"/>
    <n v="47"/>
    <s v="Prison officer"/>
    <s v="Single"/>
    <s v="Port Jessicaberg, Hawaii, 44797"/>
    <x v="1469"/>
  </r>
  <r>
    <s v="CUST64300710"/>
    <s v="James Anderson"/>
    <x v="0"/>
    <x v="0"/>
    <n v="47"/>
    <s v="Prison officer"/>
    <s v="Single"/>
    <s v="Port Jessicaberg, Hawaii, 44797"/>
    <x v="1470"/>
  </r>
  <r>
    <s v="CUST98545861"/>
    <s v="Derek Hester"/>
    <x v="3"/>
    <x v="1"/>
    <n v="78"/>
    <s v="Health visitor"/>
    <s v="Married"/>
    <s v="North Ericmouth, Illinois, 16898"/>
    <x v="1471"/>
  </r>
  <r>
    <s v="CUST62754847"/>
    <s v="Joshua Ramsey"/>
    <x v="3"/>
    <x v="2"/>
    <n v="71"/>
    <s v="Manufacturing systems engineer"/>
    <s v="Married"/>
    <s v="Williamtown, North Dakota, 08779"/>
    <x v="1472"/>
  </r>
  <r>
    <s v="CUST10241954"/>
    <s v="Kristy Davidson DVM"/>
    <x v="1"/>
    <x v="0"/>
    <n v="30"/>
    <s v="Librarian, public"/>
    <s v="Single"/>
    <s v="East Adam, New York, 24200"/>
    <x v="1473"/>
  </r>
  <r>
    <s v="CUST10241954"/>
    <s v="Kristy Davidson DVM"/>
    <x v="1"/>
    <x v="0"/>
    <n v="30"/>
    <s v="Librarian, public"/>
    <s v="Single"/>
    <s v="East Adam, New York, 24200"/>
    <x v="1474"/>
  </r>
  <r>
    <s v="CUST10241954"/>
    <s v="Kristy Davidson DVM"/>
    <x v="1"/>
    <x v="0"/>
    <n v="30"/>
    <s v="Librarian, public"/>
    <s v="Single"/>
    <s v="East Adam, New York, 24200"/>
    <x v="1475"/>
  </r>
  <r>
    <s v="CUST28731704"/>
    <s v="Jennifer Mcknight"/>
    <x v="0"/>
    <x v="0"/>
    <n v="61"/>
    <s v="Clinical psychologist"/>
    <s v="Married"/>
    <s v="Stevensland, West Virginia, 13566"/>
    <x v="1476"/>
  </r>
  <r>
    <s v="CUST63928747"/>
    <s v="Brandon Nguyen"/>
    <x v="1"/>
    <x v="1"/>
    <n v="28"/>
    <s v="Conservator, museum/gallery"/>
    <s v="Widowed"/>
    <s v="East Kristin, Indiana, 51283"/>
    <x v="1477"/>
  </r>
  <r>
    <s v="CUST63928747"/>
    <s v="Brandon Nguyen"/>
    <x v="1"/>
    <x v="1"/>
    <n v="28"/>
    <s v="Conservator, museum/gallery"/>
    <s v="Widowed"/>
    <s v="East Kristin, Indiana, 51283"/>
    <x v="1478"/>
  </r>
  <r>
    <s v="CUST52258185"/>
    <s v="Rebecca Hopkins"/>
    <x v="1"/>
    <x v="0"/>
    <n v="31"/>
    <s v="Armed forces operational officer"/>
    <s v="Married"/>
    <s v="South Joan, South Dakota, 66959"/>
    <x v="1479"/>
  </r>
  <r>
    <s v="CUST95007965"/>
    <s v="Melissa Thomas"/>
    <x v="0"/>
    <x v="1"/>
    <n v="48"/>
    <s v="Television/film/video producer"/>
    <s v="Divorced"/>
    <s v="East Rebeccabury, Delaware, 27434"/>
    <x v="1480"/>
  </r>
  <r>
    <s v="CUST95007965"/>
    <s v="Melissa Thomas"/>
    <x v="0"/>
    <x v="1"/>
    <n v="48"/>
    <s v="Television/film/video producer"/>
    <s v="Divorced"/>
    <s v="East Rebeccabury, Delaware, 27434"/>
    <x v="1481"/>
  </r>
  <r>
    <s v="CUST63461471"/>
    <s v="Lori Higgins"/>
    <x v="3"/>
    <x v="1"/>
    <n v="85"/>
    <s v="Accountant, chartered certified"/>
    <s v="Married"/>
    <s v="Kevinmouth, Idaho, 16542"/>
    <x v="1482"/>
  </r>
  <r>
    <s v="CUST63461471"/>
    <s v="Lori Higgins"/>
    <x v="3"/>
    <x v="1"/>
    <n v="85"/>
    <s v="Accountant, chartered certified"/>
    <s v="Married"/>
    <s v="Kevinmouth, Idaho, 16542"/>
    <x v="1483"/>
  </r>
  <r>
    <s v="CUST80069974"/>
    <s v="Beverly Anderson"/>
    <x v="1"/>
    <x v="2"/>
    <n v="45"/>
    <s v="Ceramics designer"/>
    <s v="Divorced"/>
    <s v="Port Tina, South Dakota, 04041"/>
    <x v="1484"/>
  </r>
  <r>
    <s v="CUST61594133"/>
    <s v="Ashley Irwin"/>
    <x v="1"/>
    <x v="1"/>
    <n v="40"/>
    <s v="Research scientist (physical sciences)"/>
    <s v="Divorced"/>
    <s v="Carrieborough, Pennsylvania, 48431"/>
    <x v="1485"/>
  </r>
  <r>
    <s v="CUST61594133"/>
    <s v="Ashley Irwin"/>
    <x v="1"/>
    <x v="1"/>
    <n v="40"/>
    <s v="Research scientist (physical sciences)"/>
    <s v="Divorced"/>
    <s v="Carrieborough, Pennsylvania, 48431"/>
    <x v="1486"/>
  </r>
  <r>
    <s v="CUST89207596"/>
    <s v="James Wolf"/>
    <x v="3"/>
    <x v="2"/>
    <n v="69"/>
    <s v="Health promotion specialist"/>
    <s v="Divorced"/>
    <s v="Veronicahaven, Virginia, 99640"/>
    <x v="1487"/>
  </r>
  <r>
    <s v="CUST89207596"/>
    <s v="James Wolf"/>
    <x v="3"/>
    <x v="2"/>
    <n v="69"/>
    <s v="Health promotion specialist"/>
    <s v="Divorced"/>
    <s v="Veronicahaven, Virginia, 99640"/>
    <x v="1488"/>
  </r>
  <r>
    <s v="CUST95978496"/>
    <s v="Patricia Martin"/>
    <x v="0"/>
    <x v="0"/>
    <n v="62"/>
    <s v="Social researcher"/>
    <s v="Married"/>
    <s v="West Deniseside, North Carolina, 10343"/>
    <x v="1489"/>
  </r>
  <r>
    <s v="CUST95978496"/>
    <s v="Patricia Martin"/>
    <x v="0"/>
    <x v="0"/>
    <n v="62"/>
    <s v="Social researcher"/>
    <s v="Married"/>
    <s v="West Deniseside, North Carolina, 10343"/>
    <x v="1490"/>
  </r>
  <r>
    <s v="CUST95978496"/>
    <s v="Patricia Martin"/>
    <x v="0"/>
    <x v="0"/>
    <n v="62"/>
    <s v="Social researcher"/>
    <s v="Married"/>
    <s v="West Deniseside, North Carolina, 10343"/>
    <x v="1491"/>
  </r>
  <r>
    <s v="CUST95978496"/>
    <s v="Patricia Martin"/>
    <x v="0"/>
    <x v="0"/>
    <n v="62"/>
    <s v="Social researcher"/>
    <s v="Married"/>
    <s v="West Deniseside, North Carolina, 10343"/>
    <x v="1492"/>
  </r>
  <r>
    <s v="CUST86111677"/>
    <s v="Kevin Johnson"/>
    <x v="0"/>
    <x v="0"/>
    <n v="50"/>
    <s v="Regulatory affairs officer"/>
    <s v="Married"/>
    <s v="East Juan, Idaho, 59637"/>
    <x v="1493"/>
  </r>
  <r>
    <s v="CUST60334028"/>
    <s v="Blake Hall"/>
    <x v="2"/>
    <x v="1"/>
    <n v="19"/>
    <s v="Occupational psychologist"/>
    <s v="Divorced"/>
    <s v="Mccoytown, Georgia, 81063"/>
    <x v="1494"/>
  </r>
  <r>
    <s v="CUST78768706"/>
    <s v="Holly Hines"/>
    <x v="2"/>
    <x v="1"/>
    <n v="25"/>
    <s v="Designer, textile"/>
    <s v="Married"/>
    <s v="North Reneeview, Wisconsin, 48267"/>
    <x v="1495"/>
  </r>
  <r>
    <s v="CUST78768706"/>
    <s v="Holly Hines"/>
    <x v="2"/>
    <x v="1"/>
    <n v="25"/>
    <s v="Designer, textile"/>
    <s v="Married"/>
    <s v="North Reneeview, Wisconsin, 48267"/>
    <x v="1496"/>
  </r>
  <r>
    <s v="CUST78768706"/>
    <s v="Holly Hines"/>
    <x v="2"/>
    <x v="1"/>
    <n v="25"/>
    <s v="Designer, textile"/>
    <s v="Married"/>
    <s v="North Reneeview, Wisconsin, 48267"/>
    <x v="1497"/>
  </r>
  <r>
    <s v="CUST78768706"/>
    <s v="Holly Hines"/>
    <x v="2"/>
    <x v="1"/>
    <n v="25"/>
    <s v="Designer, textile"/>
    <s v="Married"/>
    <s v="North Reneeview, Wisconsin, 48267"/>
    <x v="1498"/>
  </r>
  <r>
    <s v="CUST78768706"/>
    <s v="Holly Hines"/>
    <x v="2"/>
    <x v="1"/>
    <n v="25"/>
    <s v="Designer, textile"/>
    <s v="Married"/>
    <s v="North Reneeview, Wisconsin, 48267"/>
    <x v="1499"/>
  </r>
  <r>
    <s v="CUST07333688"/>
    <s v="Robert Parker"/>
    <x v="2"/>
    <x v="0"/>
    <n v="19"/>
    <s v="Armed forces operational officer"/>
    <s v="Single"/>
    <s v="West Todd, Delaware, 80877"/>
    <x v="1500"/>
  </r>
  <r>
    <s v="CUST70037973"/>
    <s v="Theresa Lewis"/>
    <x v="1"/>
    <x v="0"/>
    <n v="33"/>
    <s v="Toxicologist"/>
    <s v="Divorced"/>
    <s v="Port Ralphside, Pennsylvania, 03751"/>
    <x v="1501"/>
  </r>
  <r>
    <s v="CUST70037973"/>
    <s v="Theresa Lewis"/>
    <x v="1"/>
    <x v="0"/>
    <n v="33"/>
    <s v="Toxicologist"/>
    <s v="Divorced"/>
    <s v="Port Ralphside, Pennsylvania, 03751"/>
    <x v="1502"/>
  </r>
  <r>
    <s v="CUST15661323"/>
    <s v="Melissa Davis"/>
    <x v="0"/>
    <x v="2"/>
    <n v="62"/>
    <s v="Programmer, systems"/>
    <s v="Divorced"/>
    <s v="Jeffreyshire, Arizona, 13756"/>
    <x v="1503"/>
  </r>
  <r>
    <s v="CUST46123229"/>
    <s v="Kiara Oliver"/>
    <x v="0"/>
    <x v="0"/>
    <n v="60"/>
    <s v="Designer, textile"/>
    <s v="Married"/>
    <s v="Nicholastown, Texas, 63560"/>
    <x v="1504"/>
  </r>
  <r>
    <s v="CUST21926121"/>
    <s v="Roberto Rhodes"/>
    <x v="2"/>
    <x v="0"/>
    <n v="24"/>
    <s v="Optician, dispensing"/>
    <s v="Single"/>
    <s v="Mcmahonberg, Alabama, 69295"/>
    <x v="1505"/>
  </r>
  <r>
    <s v="CUST68459371"/>
    <s v="Tony Summers"/>
    <x v="2"/>
    <x v="1"/>
    <n v="20"/>
    <s v="Systems developer"/>
    <s v="Married"/>
    <s v="South Andreatown, South Dakota, 11694"/>
    <x v="1506"/>
  </r>
  <r>
    <s v="CUST68459371"/>
    <s v="Tony Summers"/>
    <x v="2"/>
    <x v="1"/>
    <n v="20"/>
    <s v="Systems developer"/>
    <s v="Married"/>
    <s v="South Andreatown, South Dakota, 11694"/>
    <x v="1507"/>
  </r>
  <r>
    <s v="CUST43085227"/>
    <s v="Crystal Carter"/>
    <x v="3"/>
    <x v="2"/>
    <n v="73"/>
    <s v="Financial controller"/>
    <s v="Single"/>
    <s v="North Jeremyfurt, Alabama, 75359"/>
    <x v="1508"/>
  </r>
  <r>
    <s v="CUST22227034"/>
    <s v="Richard Price"/>
    <x v="1"/>
    <x v="0"/>
    <n v="26"/>
    <s v="Pilot, airline"/>
    <s v="Divorced"/>
    <s v="Sandraton, New York, 18208"/>
    <x v="1509"/>
  </r>
  <r>
    <s v="CUST39883207"/>
    <s v="Holly Castillo"/>
    <x v="0"/>
    <x v="0"/>
    <n v="61"/>
    <s v="Building control surveyor"/>
    <s v="Widowed"/>
    <s v="Jasonchester, New Jersey, 46603"/>
    <x v="1510"/>
  </r>
  <r>
    <s v="CUST76994713"/>
    <s v="Kimberly Heath"/>
    <x v="3"/>
    <x v="1"/>
    <n v="69"/>
    <s v="Environmental consultant"/>
    <s v="Widowed"/>
    <s v="West Barbara, New Hampshire, 20311"/>
    <x v="1511"/>
  </r>
  <r>
    <s v="CUST76994713"/>
    <s v="Kimberly Heath"/>
    <x v="3"/>
    <x v="1"/>
    <n v="69"/>
    <s v="Environmental consultant"/>
    <s v="Widowed"/>
    <s v="West Barbara, New Hampshire, 20311"/>
    <x v="1512"/>
  </r>
  <r>
    <s v="CUST76982457"/>
    <s v="Charles Norris"/>
    <x v="1"/>
    <x v="1"/>
    <n v="35"/>
    <s v="Media planner"/>
    <s v="Single"/>
    <s v="West Deborahborough, Pennsylvania, 18254"/>
    <x v="1513"/>
  </r>
  <r>
    <s v="CUST40676066"/>
    <s v="Cassandra Jackson"/>
    <x v="1"/>
    <x v="2"/>
    <n v="36"/>
    <s v="Museum education officer"/>
    <s v="Divorced"/>
    <s v="Katherinehaven, California, 34434"/>
    <x v="1514"/>
  </r>
  <r>
    <s v="CUST79978670"/>
    <s v="Tracey Lyons"/>
    <x v="1"/>
    <x v="2"/>
    <n v="43"/>
    <s v="Radiation protection practitioner"/>
    <s v="Single"/>
    <s v="Dawnburgh, Michigan, 01263"/>
    <x v="1515"/>
  </r>
  <r>
    <s v="CUST79978670"/>
    <s v="Tracey Lyons"/>
    <x v="1"/>
    <x v="2"/>
    <n v="43"/>
    <s v="Radiation protection practitioner"/>
    <s v="Single"/>
    <s v="Dawnburgh, Michigan, 01263"/>
    <x v="1516"/>
  </r>
  <r>
    <s v="CUST79978670"/>
    <s v="Tracey Lyons"/>
    <x v="1"/>
    <x v="2"/>
    <n v="43"/>
    <s v="Radiation protection practitioner"/>
    <s v="Single"/>
    <s v="Dawnburgh, Michigan, 01263"/>
    <x v="1517"/>
  </r>
  <r>
    <s v="CUST68206150"/>
    <s v="Pamela Hall"/>
    <x v="3"/>
    <x v="2"/>
    <n v="66"/>
    <s v="Designer, television/film set"/>
    <s v="Widowed"/>
    <s v="South Justinshire, Washington, 50488"/>
    <x v="1518"/>
  </r>
  <r>
    <s v="CUST25408398"/>
    <s v="Walter Davis"/>
    <x v="3"/>
    <x v="0"/>
    <n v="81"/>
    <s v="Mining engineer"/>
    <s v="Widowed"/>
    <s v="Carlsonville, Louisiana, 02897"/>
    <x v="1519"/>
  </r>
  <r>
    <s v="CUST63254548"/>
    <s v="Jennifer Cox"/>
    <x v="0"/>
    <x v="2"/>
    <n v="50"/>
    <s v="Systems analyst"/>
    <s v="Single"/>
    <s v="Browntown, Ohio, 04410"/>
    <x v="1520"/>
  </r>
  <r>
    <s v="CUST41888458"/>
    <s v="Kimberly Kelley"/>
    <x v="1"/>
    <x v="1"/>
    <n v="40"/>
    <s v="Therapist, music"/>
    <s v="Widowed"/>
    <s v="North Ronaldchester, New Mexico, 27599"/>
    <x v="1521"/>
  </r>
  <r>
    <s v="CUST41888458"/>
    <s v="Kimberly Kelley"/>
    <x v="1"/>
    <x v="1"/>
    <n v="40"/>
    <s v="Therapist, music"/>
    <s v="Widowed"/>
    <s v="North Ronaldchester, New Mexico, 27599"/>
    <x v="1522"/>
  </r>
  <r>
    <s v="CUST91794539"/>
    <s v="Daniel Ryan"/>
    <x v="1"/>
    <x v="0"/>
    <n v="38"/>
    <s v="Adult nurse"/>
    <s v="Married"/>
    <s v="Port Shanemouth, Georgia, 85172"/>
    <x v="1523"/>
  </r>
  <r>
    <s v="CUST91794539"/>
    <s v="Daniel Ryan"/>
    <x v="1"/>
    <x v="0"/>
    <n v="38"/>
    <s v="Adult nurse"/>
    <s v="Married"/>
    <s v="Port Shanemouth, Georgia, 85172"/>
    <x v="1524"/>
  </r>
  <r>
    <s v="CUST91794539"/>
    <s v="Daniel Ryan"/>
    <x v="1"/>
    <x v="0"/>
    <n v="38"/>
    <s v="Adult nurse"/>
    <s v="Married"/>
    <s v="Port Shanemouth, Georgia, 85172"/>
    <x v="1525"/>
  </r>
  <r>
    <s v="CUST24733880"/>
    <s v="Jessica Webster"/>
    <x v="1"/>
    <x v="1"/>
    <n v="34"/>
    <s v="Research scientist (life sciences)"/>
    <s v="Single"/>
    <s v="North James, Pennsylvania, 43344"/>
    <x v="1526"/>
  </r>
  <r>
    <s v="CUST24733880"/>
    <s v="Jessica Webster"/>
    <x v="1"/>
    <x v="1"/>
    <n v="34"/>
    <s v="Research scientist (life sciences)"/>
    <s v="Single"/>
    <s v="North James, Pennsylvania, 43344"/>
    <x v="1527"/>
  </r>
  <r>
    <s v="CUST19195679"/>
    <s v="James Brown"/>
    <x v="0"/>
    <x v="0"/>
    <n v="51"/>
    <s v="Structural engineer"/>
    <s v="Widowed"/>
    <s v="South Michael, South Carolina, 75971"/>
    <x v="1528"/>
  </r>
  <r>
    <s v="CUST19195679"/>
    <s v="James Brown"/>
    <x v="0"/>
    <x v="0"/>
    <n v="51"/>
    <s v="Structural engineer"/>
    <s v="Widowed"/>
    <s v="South Michael, South Carolina, 75971"/>
    <x v="1529"/>
  </r>
  <r>
    <s v="CUST19195679"/>
    <s v="James Brown"/>
    <x v="0"/>
    <x v="0"/>
    <n v="51"/>
    <s v="Structural engineer"/>
    <s v="Widowed"/>
    <s v="South Michael, South Carolina, 75971"/>
    <x v="1530"/>
  </r>
  <r>
    <s v="CUST89599370"/>
    <s v="Kathleen Marsh"/>
    <x v="3"/>
    <x v="2"/>
    <n v="69"/>
    <s v="Chiropodist"/>
    <s v="Single"/>
    <s v="North Mitchell, Massachusetts, 82934"/>
    <x v="1531"/>
  </r>
  <r>
    <s v="CUST24838453"/>
    <s v="Keith Johnson"/>
    <x v="1"/>
    <x v="2"/>
    <n v="40"/>
    <s v="Chief Financial Officer"/>
    <s v="Divorced"/>
    <s v="North Kimberly, Nebraska, 71970"/>
    <x v="1532"/>
  </r>
  <r>
    <s v="CUST24838453"/>
    <s v="Keith Johnson"/>
    <x v="1"/>
    <x v="2"/>
    <n v="40"/>
    <s v="Chief Financial Officer"/>
    <s v="Divorced"/>
    <s v="North Kimberly, Nebraska, 71970"/>
    <x v="1533"/>
  </r>
  <r>
    <s v="CUST25324242"/>
    <s v="Mary Gonzalez"/>
    <x v="1"/>
    <x v="1"/>
    <n v="32"/>
    <s v="Social research officer, government"/>
    <s v="Single"/>
    <s v="New Zachary, Maryland, 69135"/>
    <x v="1534"/>
  </r>
  <r>
    <s v="CUST05440655"/>
    <s v="Kevin Turner"/>
    <x v="2"/>
    <x v="0"/>
    <n v="18"/>
    <s v="Retail buyer"/>
    <s v="Married"/>
    <s v="Port Eric, North Carolina, 01740"/>
    <x v="1535"/>
  </r>
  <r>
    <s v="CUST05440655"/>
    <s v="Kevin Turner"/>
    <x v="2"/>
    <x v="0"/>
    <n v="18"/>
    <s v="Retail buyer"/>
    <s v="Married"/>
    <s v="Port Eric, North Carolina, 01740"/>
    <x v="1536"/>
  </r>
  <r>
    <s v="CUST05440655"/>
    <s v="Kevin Turner"/>
    <x v="2"/>
    <x v="0"/>
    <n v="18"/>
    <s v="Retail buyer"/>
    <s v="Married"/>
    <s v="Port Eric, North Carolina, 01740"/>
    <x v="1537"/>
  </r>
  <r>
    <s v="CUST05440655"/>
    <s v="Kevin Turner"/>
    <x v="2"/>
    <x v="0"/>
    <n v="18"/>
    <s v="Retail buyer"/>
    <s v="Married"/>
    <s v="Port Eric, North Carolina, 01740"/>
    <x v="1538"/>
  </r>
  <r>
    <s v="CUST31917843"/>
    <s v="Cody Jones"/>
    <x v="3"/>
    <x v="1"/>
    <n v="72"/>
    <s v="Higher education lecturer"/>
    <s v="Divorced"/>
    <s v="Mcdowellhaven, Kentucky, 69953"/>
    <x v="1539"/>
  </r>
  <r>
    <s v="CUST31917843"/>
    <s v="Cody Jones"/>
    <x v="3"/>
    <x v="1"/>
    <n v="72"/>
    <s v="Higher education lecturer"/>
    <s v="Divorced"/>
    <s v="Mcdowellhaven, Kentucky, 69953"/>
    <x v="1540"/>
  </r>
  <r>
    <s v="CUST94468387"/>
    <s v="Jessica Logan"/>
    <x v="0"/>
    <x v="1"/>
    <n v="63"/>
    <s v="Oceanographer"/>
    <s v="Widowed"/>
    <s v="Lake Tracyport, Indiana, 09644"/>
    <x v="1541"/>
  </r>
  <r>
    <s v="CUST94468387"/>
    <s v="Jessica Logan"/>
    <x v="0"/>
    <x v="1"/>
    <n v="63"/>
    <s v="Oceanographer"/>
    <s v="Widowed"/>
    <s v="Lake Tracyport, Indiana, 09644"/>
    <x v="1542"/>
  </r>
  <r>
    <s v="CUST94468387"/>
    <s v="Jessica Logan"/>
    <x v="0"/>
    <x v="1"/>
    <n v="63"/>
    <s v="Oceanographer"/>
    <s v="Widowed"/>
    <s v="Lake Tracyport, Indiana, 09644"/>
    <x v="1543"/>
  </r>
  <r>
    <s v="CUST72483847"/>
    <s v="Jacob Sanders"/>
    <x v="3"/>
    <x v="1"/>
    <n v="76"/>
    <s v="Electronics engineer"/>
    <s v="Divorced"/>
    <s v="South Shelleytown, Oregon, 36145"/>
    <x v="1544"/>
  </r>
  <r>
    <s v="CUST48998448"/>
    <s v="Valerie Mcclure"/>
    <x v="3"/>
    <x v="0"/>
    <n v="66"/>
    <s v="Designer, jewellery"/>
    <s v="Divorced"/>
    <s v="West Richardton, Idaho, 47824"/>
    <x v="1545"/>
  </r>
  <r>
    <s v="CUST48998448"/>
    <s v="Valerie Mcclure"/>
    <x v="3"/>
    <x v="0"/>
    <n v="66"/>
    <s v="Designer, jewellery"/>
    <s v="Divorced"/>
    <s v="West Richardton, Idaho, 47824"/>
    <x v="1546"/>
  </r>
  <r>
    <s v="CUST48998448"/>
    <s v="Valerie Mcclure"/>
    <x v="3"/>
    <x v="0"/>
    <n v="66"/>
    <s v="Designer, jewellery"/>
    <s v="Divorced"/>
    <s v="West Richardton, Idaho, 47824"/>
    <x v="1547"/>
  </r>
  <r>
    <s v="CUST15199230"/>
    <s v="Nicole Davila"/>
    <x v="0"/>
    <x v="1"/>
    <n v="58"/>
    <s v="International aid/development worker"/>
    <s v="Single"/>
    <s v="Port Andre, Arizona, 03356"/>
    <x v="1548"/>
  </r>
  <r>
    <s v="CUST44462533"/>
    <s v="Kathy Lopez"/>
    <x v="2"/>
    <x v="1"/>
    <n v="22"/>
    <s v="Financial risk analyst"/>
    <s v="Married"/>
    <s v="New Collinville, Rhode Island, 39330"/>
    <x v="1549"/>
  </r>
  <r>
    <s v="CUST44462533"/>
    <s v="Kathy Lopez"/>
    <x v="2"/>
    <x v="1"/>
    <n v="22"/>
    <s v="Financial risk analyst"/>
    <s v="Married"/>
    <s v="New Collinville, Rhode Island, 39330"/>
    <x v="1550"/>
  </r>
  <r>
    <s v="CUST44462533"/>
    <s v="Kathy Lopez"/>
    <x v="2"/>
    <x v="1"/>
    <n v="22"/>
    <s v="Financial risk analyst"/>
    <s v="Married"/>
    <s v="New Collinville, Rhode Island, 39330"/>
    <x v="1551"/>
  </r>
  <r>
    <s v="CUST08709013"/>
    <s v="Dennis Winters"/>
    <x v="3"/>
    <x v="2"/>
    <n v="72"/>
    <s v="Therapist, art"/>
    <s v="Married"/>
    <s v="East Amystad, Mississippi, 35533"/>
    <x v="1552"/>
  </r>
  <r>
    <s v="CUST38427760"/>
    <s v="Rachel Jackson"/>
    <x v="0"/>
    <x v="0"/>
    <n v="47"/>
    <s v="Mudlogger"/>
    <s v="Married"/>
    <s v="Robinsonburgh, Utah, 29119"/>
    <x v="1553"/>
  </r>
  <r>
    <s v="CUST82795942"/>
    <s v="Amy Ortiz"/>
    <x v="3"/>
    <x v="1"/>
    <n v="85"/>
    <s v="Medical laboratory scientific officer"/>
    <s v="Widowed"/>
    <s v="Mindytown, Florida, 64647"/>
    <x v="1554"/>
  </r>
  <r>
    <s v="CUST82795942"/>
    <s v="Amy Ortiz"/>
    <x v="3"/>
    <x v="1"/>
    <n v="85"/>
    <s v="Medical laboratory scientific officer"/>
    <s v="Widowed"/>
    <s v="Mindytown, Florida, 64647"/>
    <x v="1555"/>
  </r>
  <r>
    <s v="CUST27855580"/>
    <s v="Amber Allen"/>
    <x v="3"/>
    <x v="2"/>
    <n v="70"/>
    <s v="Lecturer, further education"/>
    <s v="Widowed"/>
    <s v="Lake Shannonton, Louisiana, 20627"/>
    <x v="1556"/>
  </r>
  <r>
    <s v="CUST27855580"/>
    <s v="Amber Allen"/>
    <x v="3"/>
    <x v="2"/>
    <n v="70"/>
    <s v="Lecturer, further education"/>
    <s v="Widowed"/>
    <s v="Lake Shannonton, Louisiana, 20627"/>
    <x v="1557"/>
  </r>
  <r>
    <s v="CUST27855580"/>
    <s v="Amber Allen"/>
    <x v="3"/>
    <x v="2"/>
    <n v="70"/>
    <s v="Lecturer, further education"/>
    <s v="Widowed"/>
    <s v="Lake Shannonton, Louisiana, 20627"/>
    <x v="1558"/>
  </r>
  <r>
    <s v="CUST32262761"/>
    <s v="Eugene James"/>
    <x v="1"/>
    <x v="2"/>
    <n v="39"/>
    <s v="Operational researcher"/>
    <s v="Divorced"/>
    <s v="Floresbury, Tennessee, 37779"/>
    <x v="1559"/>
  </r>
  <r>
    <s v="CUST32262761"/>
    <s v="Eugene James"/>
    <x v="1"/>
    <x v="2"/>
    <n v="39"/>
    <s v="Operational researcher"/>
    <s v="Divorced"/>
    <s v="Floresbury, Tennessee, 37779"/>
    <x v="1560"/>
  </r>
  <r>
    <s v="CUST91483662"/>
    <s v="Michael Gill"/>
    <x v="3"/>
    <x v="0"/>
    <n v="70"/>
    <s v="Museum education officer"/>
    <s v="Widowed"/>
    <s v="Lake Michaelmouth, Pennsylvania, 74519"/>
    <x v="1561"/>
  </r>
  <r>
    <s v="CUST91483662"/>
    <s v="Michael Gill"/>
    <x v="3"/>
    <x v="0"/>
    <n v="70"/>
    <s v="Museum education officer"/>
    <s v="Widowed"/>
    <s v="Lake Michaelmouth, Pennsylvania, 74519"/>
    <x v="1562"/>
  </r>
  <r>
    <s v="CUST82989625"/>
    <s v="Christian Taylor"/>
    <x v="1"/>
    <x v="2"/>
    <n v="35"/>
    <s v="Nurse, mental health"/>
    <s v="Widowed"/>
    <s v="South Mary, Nevada, 04811"/>
    <x v="1563"/>
  </r>
  <r>
    <s v="CUST82989625"/>
    <s v="Christian Taylor"/>
    <x v="1"/>
    <x v="2"/>
    <n v="35"/>
    <s v="Nurse, mental health"/>
    <s v="Widowed"/>
    <s v="South Mary, Nevada, 04811"/>
    <x v="1564"/>
  </r>
  <r>
    <s v="CUST82989625"/>
    <s v="Christian Taylor"/>
    <x v="1"/>
    <x v="2"/>
    <n v="35"/>
    <s v="Nurse, mental health"/>
    <s v="Widowed"/>
    <s v="South Mary, Nevada, 04811"/>
    <x v="1565"/>
  </r>
  <r>
    <s v="CUST02064269"/>
    <s v="Theresa Miller"/>
    <x v="1"/>
    <x v="2"/>
    <n v="35"/>
    <s v="Holiday representative"/>
    <s v="Divorced"/>
    <s v="Christensenville, Oklahoma, 69310"/>
    <x v="1566"/>
  </r>
  <r>
    <s v="CUST02064269"/>
    <s v="Theresa Miller"/>
    <x v="1"/>
    <x v="2"/>
    <n v="35"/>
    <s v="Holiday representative"/>
    <s v="Divorced"/>
    <s v="Christensenville, Oklahoma, 69310"/>
    <x v="1567"/>
  </r>
  <r>
    <s v="CUST02064269"/>
    <s v="Theresa Miller"/>
    <x v="1"/>
    <x v="2"/>
    <n v="35"/>
    <s v="Holiday representative"/>
    <s v="Divorced"/>
    <s v="Christensenville, Oklahoma, 69310"/>
    <x v="1568"/>
  </r>
  <r>
    <s v="CUST02064269"/>
    <s v="Theresa Miller"/>
    <x v="1"/>
    <x v="2"/>
    <n v="35"/>
    <s v="Holiday representative"/>
    <s v="Divorced"/>
    <s v="Christensenville, Oklahoma, 69310"/>
    <x v="1569"/>
  </r>
  <r>
    <s v="CUST92087908"/>
    <s v="Jessica Matthews"/>
    <x v="3"/>
    <x v="0"/>
    <n v="77"/>
    <s v="Teacher, special educational needs"/>
    <s v="Widowed"/>
    <s v="South Juanburgh, Montana, 08467"/>
    <x v="1570"/>
  </r>
  <r>
    <s v="CUST92087908"/>
    <s v="Jessica Matthews"/>
    <x v="3"/>
    <x v="0"/>
    <n v="77"/>
    <s v="Teacher, special educational needs"/>
    <s v="Widowed"/>
    <s v="South Juanburgh, Montana, 08467"/>
    <x v="1571"/>
  </r>
  <r>
    <s v="CUST17793294"/>
    <s v="Maureen Conner"/>
    <x v="1"/>
    <x v="2"/>
    <n v="29"/>
    <s v="Broadcast presenter"/>
    <s v="Married"/>
    <s v="Robersonburgh, Illinois, 06877"/>
    <x v="1572"/>
  </r>
  <r>
    <s v="CUST35063171"/>
    <s v="Andrea Nolan"/>
    <x v="0"/>
    <x v="2"/>
    <n v="59"/>
    <s v="Health and safety inspector"/>
    <s v="Married"/>
    <s v="West Katie, Mississippi, 86118"/>
    <x v="1573"/>
  </r>
  <r>
    <s v="CUST35063171"/>
    <s v="Andrea Nolan"/>
    <x v="0"/>
    <x v="2"/>
    <n v="59"/>
    <s v="Health and safety inspector"/>
    <s v="Married"/>
    <s v="West Katie, Mississippi, 86118"/>
    <x v="1574"/>
  </r>
  <r>
    <s v="CUST35063171"/>
    <s v="Andrea Nolan"/>
    <x v="0"/>
    <x v="2"/>
    <n v="59"/>
    <s v="Health and safety inspector"/>
    <s v="Married"/>
    <s v="West Katie, Mississippi, 86118"/>
    <x v="1575"/>
  </r>
  <r>
    <s v="CUST35063171"/>
    <s v="Andrea Nolan"/>
    <x v="0"/>
    <x v="2"/>
    <n v="59"/>
    <s v="Health and safety inspector"/>
    <s v="Married"/>
    <s v="West Katie, Mississippi, 86118"/>
    <x v="1576"/>
  </r>
  <r>
    <s v="CUST85843138"/>
    <s v="Samuel Gray"/>
    <x v="2"/>
    <x v="2"/>
    <n v="25"/>
    <s v="Biomedical scientist"/>
    <s v="Widowed"/>
    <s v="Port Cassieton, Mississippi, 20532"/>
    <x v="1577"/>
  </r>
  <r>
    <s v="CUST85843138"/>
    <s v="Samuel Gray"/>
    <x v="2"/>
    <x v="2"/>
    <n v="25"/>
    <s v="Biomedical scientist"/>
    <s v="Widowed"/>
    <s v="Port Cassieton, Mississippi, 20532"/>
    <x v="1578"/>
  </r>
  <r>
    <s v="CUST85843138"/>
    <s v="Samuel Gray"/>
    <x v="2"/>
    <x v="2"/>
    <n v="25"/>
    <s v="Biomedical scientist"/>
    <s v="Widowed"/>
    <s v="Port Cassieton, Mississippi, 20532"/>
    <x v="1579"/>
  </r>
  <r>
    <s v="CUST19811172"/>
    <s v="Laurie York"/>
    <x v="3"/>
    <x v="0"/>
    <n v="85"/>
    <s v="Occupational therapist"/>
    <s v="Widowed"/>
    <s v="Castilloville, Montana, 16747"/>
    <x v="1580"/>
  </r>
  <r>
    <s v="CUST19811172"/>
    <s v="Laurie York"/>
    <x v="3"/>
    <x v="0"/>
    <n v="85"/>
    <s v="Occupational therapist"/>
    <s v="Widowed"/>
    <s v="Castilloville, Montana, 16747"/>
    <x v="1581"/>
  </r>
  <r>
    <s v="CUST19811172"/>
    <s v="Laurie York"/>
    <x v="3"/>
    <x v="0"/>
    <n v="85"/>
    <s v="Occupational therapist"/>
    <s v="Widowed"/>
    <s v="Castilloville, Montana, 16747"/>
    <x v="1582"/>
  </r>
  <r>
    <s v="CUST28417350"/>
    <s v="Joel Morgan"/>
    <x v="0"/>
    <x v="1"/>
    <n v="64"/>
    <s v="Horticultural consultant"/>
    <s v="Single"/>
    <s v="Ronaldburgh, New Hampshire, 89317"/>
    <x v="1583"/>
  </r>
  <r>
    <s v="CUST44732504"/>
    <s v="Jessica Huffman"/>
    <x v="1"/>
    <x v="1"/>
    <n v="35"/>
    <s v="Secretary/administrator"/>
    <s v="Widowed"/>
    <s v="Andreafort, Montana, 93613"/>
    <x v="1584"/>
  </r>
  <r>
    <s v="CUST44732504"/>
    <s v="Jessica Huffman"/>
    <x v="1"/>
    <x v="1"/>
    <n v="35"/>
    <s v="Secretary/administrator"/>
    <s v="Widowed"/>
    <s v="Andreafort, Montana, 93613"/>
    <x v="1585"/>
  </r>
  <r>
    <s v="CUST70179932"/>
    <s v="John Ortiz"/>
    <x v="1"/>
    <x v="0"/>
    <n v="43"/>
    <s v="Management consultant"/>
    <s v="Married"/>
    <s v="Davidberg, Vermont, 47342"/>
    <x v="1586"/>
  </r>
  <r>
    <s v="CUST07265929"/>
    <s v="George Jackson"/>
    <x v="2"/>
    <x v="2"/>
    <n v="25"/>
    <s v="Holiday representative"/>
    <s v="Single"/>
    <s v="North Angela, Kansas, 03298"/>
    <x v="1587"/>
  </r>
  <r>
    <s v="CUST07265929"/>
    <s v="George Jackson"/>
    <x v="2"/>
    <x v="2"/>
    <n v="25"/>
    <s v="Holiday representative"/>
    <s v="Single"/>
    <s v="North Angela, Kansas, 03298"/>
    <x v="1588"/>
  </r>
  <r>
    <s v="CUST07265929"/>
    <s v="George Jackson"/>
    <x v="2"/>
    <x v="2"/>
    <n v="25"/>
    <s v="Holiday representative"/>
    <s v="Single"/>
    <s v="North Angela, Kansas, 03298"/>
    <x v="1589"/>
  </r>
  <r>
    <s v="CUST74437728"/>
    <s v="Dalton Joseph"/>
    <x v="0"/>
    <x v="0"/>
    <n v="48"/>
    <s v="Horticultural consultant"/>
    <s v="Married"/>
    <s v="Christinaville, Vermont, 57899"/>
    <x v="1590"/>
  </r>
  <r>
    <s v="CUST74437728"/>
    <s v="Dalton Joseph"/>
    <x v="0"/>
    <x v="0"/>
    <n v="48"/>
    <s v="Horticultural consultant"/>
    <s v="Married"/>
    <s v="Christinaville, Vermont, 57899"/>
    <x v="1591"/>
  </r>
  <r>
    <s v="CUST86901460"/>
    <s v="Daniel Holland"/>
    <x v="1"/>
    <x v="1"/>
    <n v="44"/>
    <s v="Therapist, sports"/>
    <s v="Divorced"/>
    <s v="West Nathan, Maryland, 91568"/>
    <x v="1592"/>
  </r>
  <r>
    <s v="CUST53467151"/>
    <s v="Justin Rodriguez"/>
    <x v="0"/>
    <x v="2"/>
    <n v="65"/>
    <s v="Administrator, sports"/>
    <s v="Divorced"/>
    <s v="West Janet, North Carolina, 47849"/>
    <x v="1593"/>
  </r>
  <r>
    <s v="CUST53467151"/>
    <s v="Justin Rodriguez"/>
    <x v="0"/>
    <x v="2"/>
    <n v="65"/>
    <s v="Administrator, sports"/>
    <s v="Divorced"/>
    <s v="West Janet, North Carolina, 47849"/>
    <x v="1594"/>
  </r>
  <r>
    <s v="CUST44578468"/>
    <s v="Michael Morgan"/>
    <x v="2"/>
    <x v="2"/>
    <n v="20"/>
    <s v="Barrister's clerk"/>
    <s v="Single"/>
    <s v="Fredland, Washington, 87874"/>
    <x v="1595"/>
  </r>
  <r>
    <s v="CUST63094148"/>
    <s v="Nancy Walker"/>
    <x v="1"/>
    <x v="1"/>
    <n v="33"/>
    <s v="Psychotherapist, child"/>
    <s v="Divorced"/>
    <s v="Kennedyton, West Virginia, 18560"/>
    <x v="1596"/>
  </r>
  <r>
    <s v="CUST63094148"/>
    <s v="Nancy Walker"/>
    <x v="1"/>
    <x v="1"/>
    <n v="33"/>
    <s v="Psychotherapist, child"/>
    <s v="Divorced"/>
    <s v="Kennedyton, West Virginia, 18560"/>
    <x v="1597"/>
  </r>
  <r>
    <s v="CUST63094148"/>
    <s v="Nancy Walker"/>
    <x v="1"/>
    <x v="1"/>
    <n v="33"/>
    <s v="Psychotherapist, child"/>
    <s v="Divorced"/>
    <s v="Kennedyton, West Virginia, 18560"/>
    <x v="1598"/>
  </r>
  <r>
    <s v="CUST40825204"/>
    <s v="Joshua Steele"/>
    <x v="1"/>
    <x v="2"/>
    <n v="33"/>
    <s v="Programmer, applications"/>
    <s v="Divorced"/>
    <s v="Ferrellmouth, Alabama, 49616"/>
    <x v="1599"/>
  </r>
  <r>
    <s v="CUST40825204"/>
    <s v="Joshua Steele"/>
    <x v="1"/>
    <x v="2"/>
    <n v="33"/>
    <s v="Programmer, applications"/>
    <s v="Divorced"/>
    <s v="Ferrellmouth, Alabama, 49616"/>
    <x v="1600"/>
  </r>
  <r>
    <s v="CUST26089492"/>
    <s v="Mary Peterson"/>
    <x v="3"/>
    <x v="1"/>
    <n v="66"/>
    <s v="Engineer, petroleum"/>
    <s v="Widowed"/>
    <s v="Joseton, Kentucky, 05516"/>
    <x v="1601"/>
  </r>
  <r>
    <s v="CUST26089492"/>
    <s v="Mary Peterson"/>
    <x v="3"/>
    <x v="1"/>
    <n v="66"/>
    <s v="Engineer, petroleum"/>
    <s v="Widowed"/>
    <s v="Joseton, Kentucky, 05516"/>
    <x v="1602"/>
  </r>
  <r>
    <s v="CUST48384816"/>
    <s v="John Zimmerman"/>
    <x v="0"/>
    <x v="2"/>
    <n v="63"/>
    <s v="Firefighter"/>
    <s v="Widowed"/>
    <s v="Lake Danielfurt, Connecticut, 54211"/>
    <x v="1603"/>
  </r>
  <r>
    <s v="CUST48384816"/>
    <s v="John Zimmerman"/>
    <x v="0"/>
    <x v="2"/>
    <n v="63"/>
    <s v="Firefighter"/>
    <s v="Widowed"/>
    <s v="Lake Danielfurt, Connecticut, 54211"/>
    <x v="1604"/>
  </r>
  <r>
    <s v="CUST48384816"/>
    <s v="John Zimmerman"/>
    <x v="0"/>
    <x v="2"/>
    <n v="63"/>
    <s v="Firefighter"/>
    <s v="Widowed"/>
    <s v="Lake Danielfurt, Connecticut, 54211"/>
    <x v="1605"/>
  </r>
  <r>
    <s v="CUST25199906"/>
    <s v="James Lane"/>
    <x v="0"/>
    <x v="2"/>
    <n v="57"/>
    <s v="Sales promotion account executive"/>
    <s v="Divorced"/>
    <s v="Jenkinsville, Minnesota, 28596"/>
    <x v="1606"/>
  </r>
  <r>
    <s v="CUST98560807"/>
    <s v="Thomas Rivera PhD"/>
    <x v="0"/>
    <x v="1"/>
    <n v="53"/>
    <s v="Marketing executive"/>
    <s v="Single"/>
    <s v="New Michael, New York, 96481"/>
    <x v="1607"/>
  </r>
  <r>
    <s v="CUST98560807"/>
    <s v="Thomas Rivera PhD"/>
    <x v="0"/>
    <x v="1"/>
    <n v="53"/>
    <s v="Marketing executive"/>
    <s v="Single"/>
    <s v="New Michael, New York, 96481"/>
    <x v="1608"/>
  </r>
  <r>
    <s v="CUST13507319"/>
    <s v="Julie Washington"/>
    <x v="1"/>
    <x v="1"/>
    <n v="30"/>
    <s v="Geologist, wellsite"/>
    <s v="Widowed"/>
    <s v="Morganside, Tennessee, 83462"/>
    <x v="1609"/>
  </r>
  <r>
    <s v="CUST53642388"/>
    <s v="Paul Williamson"/>
    <x v="2"/>
    <x v="1"/>
    <n v="21"/>
    <s v="Research scientist (medical)"/>
    <s v="Divorced"/>
    <s v="New Melissa, Illinois, 02240"/>
    <x v="1610"/>
  </r>
  <r>
    <s v="CUST53642388"/>
    <s v="Paul Williamson"/>
    <x v="2"/>
    <x v="1"/>
    <n v="21"/>
    <s v="Research scientist (medical)"/>
    <s v="Divorced"/>
    <s v="New Melissa, Illinois, 02240"/>
    <x v="1611"/>
  </r>
  <r>
    <s v="CUST53642388"/>
    <s v="Paul Williamson"/>
    <x v="2"/>
    <x v="1"/>
    <n v="21"/>
    <s v="Research scientist (medical)"/>
    <s v="Divorced"/>
    <s v="New Melissa, Illinois, 02240"/>
    <x v="1612"/>
  </r>
  <r>
    <s v="CUST42041475"/>
    <s v="Stephanie Montgomery"/>
    <x v="0"/>
    <x v="1"/>
    <n v="60"/>
    <s v="Dramatherapist"/>
    <s v="Widowed"/>
    <s v="Newtonmouth, Massachusetts, 98133"/>
    <x v="1613"/>
  </r>
  <r>
    <s v="CUST42041475"/>
    <s v="Stephanie Montgomery"/>
    <x v="0"/>
    <x v="1"/>
    <n v="60"/>
    <s v="Dramatherapist"/>
    <s v="Widowed"/>
    <s v="Newtonmouth, Massachusetts, 98133"/>
    <x v="1614"/>
  </r>
  <r>
    <s v="CUST42041475"/>
    <s v="Stephanie Montgomery"/>
    <x v="0"/>
    <x v="1"/>
    <n v="60"/>
    <s v="Dramatherapist"/>
    <s v="Widowed"/>
    <s v="Newtonmouth, Massachusetts, 98133"/>
    <x v="1615"/>
  </r>
  <r>
    <s v="CUST30962816"/>
    <s v="Jamie Jones"/>
    <x v="1"/>
    <x v="1"/>
    <n v="28"/>
    <s v="Surveyor, building control"/>
    <s v="Widowed"/>
    <s v="Curryborough, New Mexico, 83218"/>
    <x v="1616"/>
  </r>
  <r>
    <s v="CUST30962816"/>
    <s v="Jamie Jones"/>
    <x v="1"/>
    <x v="1"/>
    <n v="28"/>
    <s v="Surveyor, building control"/>
    <s v="Widowed"/>
    <s v="Curryborough, New Mexico, 83218"/>
    <x v="1617"/>
  </r>
  <r>
    <s v="CUST39217209"/>
    <s v="Meagan Jenkins"/>
    <x v="0"/>
    <x v="2"/>
    <n v="50"/>
    <s v="Actuary"/>
    <s v="Single"/>
    <s v="New Melaniebury, Kansas, 43350"/>
    <x v="1618"/>
  </r>
  <r>
    <s v="CUST21549816"/>
    <s v="Samantha Hernandez"/>
    <x v="0"/>
    <x v="0"/>
    <n v="52"/>
    <s v="Paramedic"/>
    <s v="Divorced"/>
    <s v="Dyerview, Nevada, 47344"/>
    <x v="1619"/>
  </r>
  <r>
    <s v="CUST91160900"/>
    <s v="Kenneth Phelps"/>
    <x v="3"/>
    <x v="1"/>
    <n v="76"/>
    <s v="Commercial art gallery manager"/>
    <s v="Divorced"/>
    <s v="Rachelborough, Pennsylvania, 65908"/>
    <x v="1620"/>
  </r>
  <r>
    <s v="CUST91160900"/>
    <s v="Kenneth Phelps"/>
    <x v="3"/>
    <x v="1"/>
    <n v="76"/>
    <s v="Commercial art gallery manager"/>
    <s v="Divorced"/>
    <s v="Rachelborough, Pennsylvania, 65908"/>
    <x v="1621"/>
  </r>
  <r>
    <s v="CUST80277031"/>
    <s v="Mary Hawkins"/>
    <x v="3"/>
    <x v="0"/>
    <n v="71"/>
    <s v="Producer, radio"/>
    <s v="Married"/>
    <s v="East Lauren, Arkansas, 74718"/>
    <x v="1622"/>
  </r>
  <r>
    <s v="CUST80277031"/>
    <s v="Mary Hawkins"/>
    <x v="3"/>
    <x v="0"/>
    <n v="71"/>
    <s v="Producer, radio"/>
    <s v="Married"/>
    <s v="East Lauren, Arkansas, 74718"/>
    <x v="1623"/>
  </r>
  <r>
    <s v="CUST50219386"/>
    <s v="Anthony Huerta"/>
    <x v="3"/>
    <x v="0"/>
    <n v="67"/>
    <s v="Engineer, energy"/>
    <s v="Married"/>
    <s v="East Kevinton, Kansas, 68467"/>
    <x v="1624"/>
  </r>
  <r>
    <s v="CUST68739275"/>
    <s v="Eric Miller"/>
    <x v="2"/>
    <x v="0"/>
    <n v="20"/>
    <s v="Designer, jewellery"/>
    <s v="Married"/>
    <s v="New Heather, Nevada, 84070"/>
    <x v="1625"/>
  </r>
  <r>
    <s v="CUST35222838"/>
    <s v="Steven Petty"/>
    <x v="0"/>
    <x v="0"/>
    <n v="59"/>
    <s v="Financial adviser"/>
    <s v="Divorced"/>
    <s v="Smithberg, New York, 84541"/>
    <x v="1626"/>
  </r>
  <r>
    <s v="CUST32352924"/>
    <s v="Ronald Bell"/>
    <x v="2"/>
    <x v="1"/>
    <n v="25"/>
    <s v="Camera operator"/>
    <s v="Divorced"/>
    <s v="South Emily, Alaska, 91963"/>
    <x v="1627"/>
  </r>
  <r>
    <s v="CUST32352924"/>
    <s v="Ronald Bell"/>
    <x v="2"/>
    <x v="1"/>
    <n v="25"/>
    <s v="Camera operator"/>
    <s v="Divorced"/>
    <s v="South Emily, Alaska, 91963"/>
    <x v="1628"/>
  </r>
  <r>
    <s v="CUST32352924"/>
    <s v="Ronald Bell"/>
    <x v="2"/>
    <x v="1"/>
    <n v="25"/>
    <s v="Camera operator"/>
    <s v="Divorced"/>
    <s v="South Emily, Alaska, 91963"/>
    <x v="1629"/>
  </r>
  <r>
    <s v="CUST50213050"/>
    <s v="Melissa Peterson"/>
    <x v="3"/>
    <x v="0"/>
    <n v="79"/>
    <s v="Copy"/>
    <s v="Single"/>
    <s v="Port Mario, Virginia, 39278"/>
    <x v="1630"/>
  </r>
  <r>
    <s v="CUST50213050"/>
    <s v="Melissa Peterson"/>
    <x v="3"/>
    <x v="0"/>
    <n v="79"/>
    <s v="Copy"/>
    <s v="Single"/>
    <s v="Port Mario, Virginia, 39278"/>
    <x v="1631"/>
  </r>
  <r>
    <s v="CUST50213050"/>
    <s v="Melissa Peterson"/>
    <x v="3"/>
    <x v="0"/>
    <n v="79"/>
    <s v="Copy"/>
    <s v="Single"/>
    <s v="Port Mario, Virginia, 39278"/>
    <x v="1632"/>
  </r>
  <r>
    <s v="CUST94848993"/>
    <s v="Anthony Nielsen"/>
    <x v="1"/>
    <x v="1"/>
    <n v="34"/>
    <s v="Charity fundraiser"/>
    <s v="Widowed"/>
    <s v="Thomasside, Vermont, 32899"/>
    <x v="1633"/>
  </r>
  <r>
    <s v="CUST94848993"/>
    <s v="Anthony Nielsen"/>
    <x v="1"/>
    <x v="1"/>
    <n v="34"/>
    <s v="Charity fundraiser"/>
    <s v="Widowed"/>
    <s v="Thomasside, Vermont, 32899"/>
    <x v="1634"/>
  </r>
  <r>
    <s v="CUST94848993"/>
    <s v="Anthony Nielsen"/>
    <x v="1"/>
    <x v="1"/>
    <n v="34"/>
    <s v="Charity fundraiser"/>
    <s v="Widowed"/>
    <s v="Thomasside, Vermont, 32899"/>
    <x v="1635"/>
  </r>
  <r>
    <s v="CUST06732104"/>
    <s v="Karen Lopez"/>
    <x v="3"/>
    <x v="1"/>
    <n v="77"/>
    <s v="Oceanographer"/>
    <s v="Married"/>
    <s v="Mccannland, Ohio, 34229"/>
    <x v="1636"/>
  </r>
  <r>
    <s v="CUST06732104"/>
    <s v="Karen Lopez"/>
    <x v="3"/>
    <x v="1"/>
    <n v="77"/>
    <s v="Oceanographer"/>
    <s v="Married"/>
    <s v="Mccannland, Ohio, 34229"/>
    <x v="1637"/>
  </r>
  <r>
    <s v="CUST06732104"/>
    <s v="Karen Lopez"/>
    <x v="3"/>
    <x v="1"/>
    <n v="77"/>
    <s v="Oceanographer"/>
    <s v="Married"/>
    <s v="Mccannland, Ohio, 34229"/>
    <x v="1638"/>
  </r>
  <r>
    <s v="CUST86071121"/>
    <s v="Shannon Campbell"/>
    <x v="1"/>
    <x v="1"/>
    <n v="43"/>
    <s v="Hotel manager"/>
    <s v="Divorced"/>
    <s v="Richardmouth, Delaware, 45924"/>
    <x v="1639"/>
  </r>
  <r>
    <s v="CUST86071121"/>
    <s v="Shannon Campbell"/>
    <x v="1"/>
    <x v="1"/>
    <n v="43"/>
    <s v="Hotel manager"/>
    <s v="Divorced"/>
    <s v="Richardmouth, Delaware, 45924"/>
    <x v="1640"/>
  </r>
  <r>
    <s v="CUST85679291"/>
    <s v="Valerie Gutierrez"/>
    <x v="0"/>
    <x v="1"/>
    <n v="53"/>
    <s v="Amenity horticulturist"/>
    <s v="Single"/>
    <s v="Weavertown, Minnesota, 03512"/>
    <x v="1641"/>
  </r>
  <r>
    <s v="CUST85679291"/>
    <s v="Valerie Gutierrez"/>
    <x v="0"/>
    <x v="1"/>
    <n v="53"/>
    <s v="Amenity horticulturist"/>
    <s v="Single"/>
    <s v="Weavertown, Minnesota, 03512"/>
    <x v="1642"/>
  </r>
  <r>
    <s v="CUST85679291"/>
    <s v="Valerie Gutierrez"/>
    <x v="0"/>
    <x v="1"/>
    <n v="53"/>
    <s v="Amenity horticulturist"/>
    <s v="Single"/>
    <s v="Weavertown, Minnesota, 03512"/>
    <x v="1643"/>
  </r>
  <r>
    <s v="CUST85679291"/>
    <s v="Valerie Gutierrez"/>
    <x v="0"/>
    <x v="1"/>
    <n v="53"/>
    <s v="Amenity horticulturist"/>
    <s v="Single"/>
    <s v="Weavertown, Minnesota, 03512"/>
    <x v="1644"/>
  </r>
  <r>
    <s v="CUST67296311"/>
    <s v="Kathy Elliott"/>
    <x v="0"/>
    <x v="0"/>
    <n v="55"/>
    <s v="Visual merchandiser"/>
    <s v="Divorced"/>
    <s v="Port Cathy, Kansas, 40245"/>
    <x v="1645"/>
  </r>
  <r>
    <s v="CUST28678258"/>
    <s v="Julie Gordon"/>
    <x v="0"/>
    <x v="1"/>
    <n v="57"/>
    <s v="Physicist, medical"/>
    <s v="Married"/>
    <s v="Lake Jennifer, Maryland, 67985"/>
    <x v="1646"/>
  </r>
  <r>
    <s v="CUST28678258"/>
    <s v="Julie Gordon"/>
    <x v="0"/>
    <x v="1"/>
    <n v="57"/>
    <s v="Physicist, medical"/>
    <s v="Married"/>
    <s v="Lake Jennifer, Maryland, 67985"/>
    <x v="1647"/>
  </r>
  <r>
    <s v="CUST40514613"/>
    <s v="Megan Smith"/>
    <x v="1"/>
    <x v="2"/>
    <n v="33"/>
    <s v="Editor, commissioning"/>
    <s v="Widowed"/>
    <s v="Lopezmouth, Oregon, 93881"/>
    <x v="1648"/>
  </r>
  <r>
    <s v="CUST40514613"/>
    <s v="Megan Smith"/>
    <x v="1"/>
    <x v="2"/>
    <n v="33"/>
    <s v="Editor, commissioning"/>
    <s v="Widowed"/>
    <s v="Lopezmouth, Oregon, 93881"/>
    <x v="1649"/>
  </r>
  <r>
    <s v="CUST90674765"/>
    <s v="Chloe Medina"/>
    <x v="0"/>
    <x v="0"/>
    <n v="46"/>
    <s v="Engineer, water"/>
    <s v="Widowed"/>
    <s v="New Richardside, Arkansas, 34888"/>
    <x v="1650"/>
  </r>
  <r>
    <s v="CUST90674765"/>
    <s v="Chloe Medina"/>
    <x v="0"/>
    <x v="0"/>
    <n v="46"/>
    <s v="Engineer, water"/>
    <s v="Widowed"/>
    <s v="New Richardside, Arkansas, 34888"/>
    <x v="1651"/>
  </r>
  <r>
    <s v="CUST71891504"/>
    <s v="Douglas Hill"/>
    <x v="1"/>
    <x v="1"/>
    <n v="34"/>
    <s v="Facilities manager"/>
    <s v="Widowed"/>
    <s v="Dawsonville, Rhode Island, 17380"/>
    <x v="1652"/>
  </r>
  <r>
    <s v="CUST71891504"/>
    <s v="Douglas Hill"/>
    <x v="1"/>
    <x v="1"/>
    <n v="34"/>
    <s v="Facilities manager"/>
    <s v="Widowed"/>
    <s v="Dawsonville, Rhode Island, 17380"/>
    <x v="1653"/>
  </r>
  <r>
    <s v="CUST99682254"/>
    <s v="Jennifer Schwartz"/>
    <x v="1"/>
    <x v="0"/>
    <n v="27"/>
    <s v="Nurse, mental health"/>
    <s v="Single"/>
    <s v="Baxterstad, Delaware, 72215"/>
    <x v="1654"/>
  </r>
  <r>
    <s v="CUST53117093"/>
    <s v="Cheryl Harris"/>
    <x v="0"/>
    <x v="1"/>
    <n v="58"/>
    <s v="Visual merchandiser"/>
    <s v="Married"/>
    <s v="Port Patrick, Hawaii, 64217"/>
    <x v="1655"/>
  </r>
  <r>
    <s v="CUST17818654"/>
    <s v="Bryan Stephens"/>
    <x v="1"/>
    <x v="2"/>
    <n v="37"/>
    <s v="Sports development officer"/>
    <s v="Widowed"/>
    <s v="West Michaelshire, Illinois, 56497"/>
    <x v="1656"/>
  </r>
  <r>
    <s v="CUST17818654"/>
    <s v="Bryan Stephens"/>
    <x v="1"/>
    <x v="2"/>
    <n v="37"/>
    <s v="Sports development officer"/>
    <s v="Widowed"/>
    <s v="West Michaelshire, Illinois, 56497"/>
    <x v="1657"/>
  </r>
  <r>
    <s v="CUST85929514"/>
    <s v="Lisa Meadows"/>
    <x v="0"/>
    <x v="0"/>
    <n v="46"/>
    <s v="Chief of Staff"/>
    <s v="Divorced"/>
    <s v="Jefferyton, Minnesota, 11933"/>
    <x v="1658"/>
  </r>
  <r>
    <s v="CUST85929514"/>
    <s v="Lisa Meadows"/>
    <x v="0"/>
    <x v="0"/>
    <n v="46"/>
    <s v="Chief of Staff"/>
    <s v="Divorced"/>
    <s v="Jefferyton, Minnesota, 11933"/>
    <x v="1659"/>
  </r>
  <r>
    <s v="CUST40529086"/>
    <s v="Gabrielle Garza"/>
    <x v="0"/>
    <x v="0"/>
    <n v="55"/>
    <s v="Private music teacher"/>
    <s v="Widowed"/>
    <s v="West Christopher, Mississippi, 89058"/>
    <x v="1660"/>
  </r>
  <r>
    <s v="CUST01156039"/>
    <s v="Elizabeth Heath"/>
    <x v="3"/>
    <x v="2"/>
    <n v="84"/>
    <s v="Travel agency manager"/>
    <s v="Single"/>
    <s v="South Willie, West Virginia, 09662"/>
    <x v="1661"/>
  </r>
  <r>
    <s v="CUST01156039"/>
    <s v="Elizabeth Heath"/>
    <x v="3"/>
    <x v="2"/>
    <n v="84"/>
    <s v="Travel agency manager"/>
    <s v="Single"/>
    <s v="South Willie, West Virginia, 09662"/>
    <x v="1662"/>
  </r>
  <r>
    <s v="CUST82343141"/>
    <s v="Christopher Lin"/>
    <x v="0"/>
    <x v="0"/>
    <n v="49"/>
    <s v="Bonds trader"/>
    <s v="Divorced"/>
    <s v="Hayesbury, Michigan, 74900"/>
    <x v="1663"/>
  </r>
  <r>
    <s v="CUST61187078"/>
    <s v="Laurie Cruz"/>
    <x v="0"/>
    <x v="2"/>
    <n v="46"/>
    <s v="Maintenance engineer"/>
    <s v="Widowed"/>
    <s v="Amandaberg, California, 20604"/>
    <x v="1664"/>
  </r>
  <r>
    <s v="CUST61187078"/>
    <s v="Laurie Cruz"/>
    <x v="0"/>
    <x v="2"/>
    <n v="46"/>
    <s v="Maintenance engineer"/>
    <s v="Widowed"/>
    <s v="Amandaberg, California, 20604"/>
    <x v="1665"/>
  </r>
  <r>
    <s v="CUST61187078"/>
    <s v="Laurie Cruz"/>
    <x v="0"/>
    <x v="2"/>
    <n v="46"/>
    <s v="Maintenance engineer"/>
    <s v="Widowed"/>
    <s v="Amandaberg, California, 20604"/>
    <x v="1666"/>
  </r>
  <r>
    <s v="CUST80772087"/>
    <s v="Justin Walker"/>
    <x v="1"/>
    <x v="1"/>
    <n v="42"/>
    <s v="Fitness centre manager"/>
    <s v="Single"/>
    <s v="Jacksonton, Louisiana, 65888"/>
    <x v="1667"/>
  </r>
  <r>
    <s v="CUST80772087"/>
    <s v="Justin Walker"/>
    <x v="1"/>
    <x v="1"/>
    <n v="42"/>
    <s v="Fitness centre manager"/>
    <s v="Single"/>
    <s v="Jacksonton, Louisiana, 65888"/>
    <x v="1668"/>
  </r>
  <r>
    <s v="CUST80772087"/>
    <s v="Justin Walker"/>
    <x v="1"/>
    <x v="1"/>
    <n v="42"/>
    <s v="Fitness centre manager"/>
    <s v="Single"/>
    <s v="Jacksonton, Louisiana, 65888"/>
    <x v="1669"/>
  </r>
  <r>
    <s v="CUST71790707"/>
    <s v="Chloe Little"/>
    <x v="2"/>
    <x v="1"/>
    <n v="25"/>
    <s v="Television production assistant"/>
    <s v="Married"/>
    <s v="Port Madelinefurt, Illinois, 49071"/>
    <x v="1670"/>
  </r>
  <r>
    <s v="CUST71790707"/>
    <s v="Chloe Little"/>
    <x v="2"/>
    <x v="1"/>
    <n v="25"/>
    <s v="Television production assistant"/>
    <s v="Married"/>
    <s v="Port Madelinefurt, Illinois, 49071"/>
    <x v="1671"/>
  </r>
  <r>
    <s v="CUST75164246"/>
    <s v="Maurice Lawrence"/>
    <x v="2"/>
    <x v="1"/>
    <n v="23"/>
    <s v="Surveyor, land/geomatics"/>
    <s v="Divorced"/>
    <s v="North Tiffany, Michigan, 54902"/>
    <x v="1672"/>
  </r>
  <r>
    <s v="CUST75164246"/>
    <s v="Maurice Lawrence"/>
    <x v="2"/>
    <x v="1"/>
    <n v="23"/>
    <s v="Surveyor, land/geomatics"/>
    <s v="Divorced"/>
    <s v="North Tiffany, Michigan, 54902"/>
    <x v="1673"/>
  </r>
  <r>
    <s v="CUST15258611"/>
    <s v="Maria Hoffman MD"/>
    <x v="0"/>
    <x v="2"/>
    <n v="47"/>
    <s v="Ophthalmologist"/>
    <s v="Single"/>
    <s v="East Joseph, Tennessee, 37214"/>
    <x v="1674"/>
  </r>
  <r>
    <s v="CUST91280167"/>
    <s v="Amy Jones"/>
    <x v="1"/>
    <x v="2"/>
    <n v="41"/>
    <s v="Structural engineer"/>
    <s v="Divorced"/>
    <s v="Nancyshire, Washington, 35701"/>
    <x v="1675"/>
  </r>
  <r>
    <s v="CUST91280167"/>
    <s v="Amy Jones"/>
    <x v="1"/>
    <x v="2"/>
    <n v="41"/>
    <s v="Structural engineer"/>
    <s v="Divorced"/>
    <s v="Nancyshire, Washington, 35701"/>
    <x v="1676"/>
  </r>
  <r>
    <s v="CUST73210197"/>
    <s v="Joel White"/>
    <x v="0"/>
    <x v="2"/>
    <n v="53"/>
    <s v="Buyer, retail"/>
    <s v="Married"/>
    <s v="West Dennismouth, Michigan, 92645"/>
    <x v="1677"/>
  </r>
  <r>
    <s v="CUST73210197"/>
    <s v="Joel White"/>
    <x v="0"/>
    <x v="2"/>
    <n v="53"/>
    <s v="Buyer, retail"/>
    <s v="Married"/>
    <s v="West Dennismouth, Michigan, 92645"/>
    <x v="1678"/>
  </r>
  <r>
    <s v="CUST52503140"/>
    <s v="Catherine Serrano"/>
    <x v="0"/>
    <x v="2"/>
    <n v="64"/>
    <s v="Illustrator"/>
    <s v="Single"/>
    <s v="East Brittany, Utah, 32080"/>
    <x v="1679"/>
  </r>
  <r>
    <s v="CUST33648475"/>
    <s v="Melissa Martin"/>
    <x v="0"/>
    <x v="1"/>
    <n v="49"/>
    <s v="Applications developer"/>
    <s v="Divorced"/>
    <s v="Port Zacharymouth, Nevada, 46335"/>
    <x v="1680"/>
  </r>
  <r>
    <s v="CUST03313167"/>
    <s v="Edward Abbott"/>
    <x v="3"/>
    <x v="2"/>
    <n v="78"/>
    <s v="Metallurgist"/>
    <s v="Married"/>
    <s v="New Samantha, Mississippi, 20651"/>
    <x v="1681"/>
  </r>
  <r>
    <s v="CUST03313167"/>
    <s v="Edward Abbott"/>
    <x v="3"/>
    <x v="2"/>
    <n v="78"/>
    <s v="Metallurgist"/>
    <s v="Married"/>
    <s v="New Samantha, Mississippi, 20651"/>
    <x v="1682"/>
  </r>
  <r>
    <s v="CUST05573540"/>
    <s v="Kyle Price"/>
    <x v="2"/>
    <x v="0"/>
    <n v="24"/>
    <s v="Press photographer"/>
    <s v="Divorced"/>
    <s v="Millerport, California, 15671"/>
    <x v="1683"/>
  </r>
  <r>
    <s v="CUST05573540"/>
    <s v="Kyle Price"/>
    <x v="2"/>
    <x v="0"/>
    <n v="24"/>
    <s v="Press photographer"/>
    <s v="Divorced"/>
    <s v="Millerport, California, 15671"/>
    <x v="1684"/>
  </r>
  <r>
    <s v="CUST60052387"/>
    <s v="Ricardo Hines"/>
    <x v="0"/>
    <x v="2"/>
    <n v="53"/>
    <s v="Insurance risk surveyor"/>
    <s v="Single"/>
    <s v="West Lynn, Iowa, 50169"/>
    <x v="1685"/>
  </r>
  <r>
    <s v="CUST90085877"/>
    <s v="Lori Kirby"/>
    <x v="0"/>
    <x v="1"/>
    <n v="62"/>
    <s v="Soil scientist"/>
    <s v="Married"/>
    <s v="West Sandrashire, New Hampshire, 27269"/>
    <x v="1686"/>
  </r>
  <r>
    <s v="CUST90085877"/>
    <s v="Lori Kirby"/>
    <x v="0"/>
    <x v="1"/>
    <n v="62"/>
    <s v="Soil scientist"/>
    <s v="Married"/>
    <s v="West Sandrashire, New Hampshire, 27269"/>
    <x v="1687"/>
  </r>
  <r>
    <s v="CUST80482237"/>
    <s v="George Turner MD"/>
    <x v="3"/>
    <x v="1"/>
    <n v="70"/>
    <s v="Amenity horticulturist"/>
    <s v="Widowed"/>
    <s v="Ricebury, Minnesota, 98921"/>
    <x v="1688"/>
  </r>
  <r>
    <s v="CUST80482237"/>
    <s v="George Turner MD"/>
    <x v="3"/>
    <x v="1"/>
    <n v="70"/>
    <s v="Amenity horticulturist"/>
    <s v="Widowed"/>
    <s v="Ricebury, Minnesota, 98921"/>
    <x v="1689"/>
  </r>
  <r>
    <s v="CUST54376410"/>
    <s v="Keith Casey"/>
    <x v="1"/>
    <x v="0"/>
    <n v="32"/>
    <s v="Interpreter"/>
    <s v="Divorced"/>
    <s v="Pattersonborough, Hawaii, 63444"/>
    <x v="1690"/>
  </r>
  <r>
    <s v="CUST23094202"/>
    <s v="Jeffrey Ortega"/>
    <x v="3"/>
    <x v="1"/>
    <n v="80"/>
    <s v="Conservator, furniture"/>
    <s v="Married"/>
    <s v="South Tina, Montana, 74624"/>
    <x v="1691"/>
  </r>
  <r>
    <s v="CUST15223833"/>
    <s v="Cynthia Graham"/>
    <x v="3"/>
    <x v="0"/>
    <n v="68"/>
    <s v="Programme researcher, broadcasting/film/video"/>
    <s v="Divorced"/>
    <s v="Walkerton, Georgia, 12186"/>
    <x v="1692"/>
  </r>
  <r>
    <s v="CUST90637926"/>
    <s v="Melissa Abbott"/>
    <x v="0"/>
    <x v="2"/>
    <n v="58"/>
    <s v="Energy engineer"/>
    <s v="Divorced"/>
    <s v="East Nicholasville, Nebraska, 44462"/>
    <x v="1693"/>
  </r>
  <r>
    <s v="CUST98979035"/>
    <s v="Elizabeth Ayala"/>
    <x v="2"/>
    <x v="2"/>
    <n v="21"/>
    <s v="Tourist information centre manager"/>
    <s v="Widowed"/>
    <s v="Lake Zachary, Massachusetts, 72954"/>
    <x v="1694"/>
  </r>
  <r>
    <s v="CUST98979035"/>
    <s v="Elizabeth Ayala"/>
    <x v="2"/>
    <x v="2"/>
    <n v="21"/>
    <s v="Tourist information centre manager"/>
    <s v="Widowed"/>
    <s v="Lake Zachary, Massachusetts, 72954"/>
    <x v="1695"/>
  </r>
  <r>
    <s v="CUST98979035"/>
    <s v="Elizabeth Ayala"/>
    <x v="2"/>
    <x v="2"/>
    <n v="21"/>
    <s v="Tourist information centre manager"/>
    <s v="Widowed"/>
    <s v="Lake Zachary, Massachusetts, 72954"/>
    <x v="1696"/>
  </r>
  <r>
    <s v="CUST63104430"/>
    <s v="Courtney Bryant"/>
    <x v="3"/>
    <x v="1"/>
    <n v="85"/>
    <s v="Clinical psychologist"/>
    <s v="Single"/>
    <s v="East Aliciaville, Oklahoma, 94706"/>
    <x v="1697"/>
  </r>
  <r>
    <s v="CUST25888759"/>
    <s v="Kerry Hall"/>
    <x v="1"/>
    <x v="0"/>
    <n v="33"/>
    <s v="Archaeologist"/>
    <s v="Widowed"/>
    <s v="Danielview, Arizona, 11941"/>
    <x v="1698"/>
  </r>
  <r>
    <s v="CUST65451880"/>
    <s v="Pamela Walker"/>
    <x v="0"/>
    <x v="1"/>
    <n v="58"/>
    <s v="Teacher, primary school"/>
    <s v="Widowed"/>
    <s v="East Megan, Montana, 38233"/>
    <x v="1699"/>
  </r>
  <r>
    <s v="CUST65451880"/>
    <s v="Pamela Walker"/>
    <x v="0"/>
    <x v="1"/>
    <n v="58"/>
    <s v="Teacher, primary school"/>
    <s v="Widowed"/>
    <s v="East Megan, Montana, 38233"/>
    <x v="1700"/>
  </r>
  <r>
    <s v="CUST65451880"/>
    <s v="Pamela Walker"/>
    <x v="0"/>
    <x v="1"/>
    <n v="58"/>
    <s v="Teacher, primary school"/>
    <s v="Widowed"/>
    <s v="East Megan, Montana, 38233"/>
    <x v="1701"/>
  </r>
  <r>
    <s v="CUST28505104"/>
    <s v="Michael Bentley"/>
    <x v="0"/>
    <x v="2"/>
    <n v="51"/>
    <s v="Production designer, theatre/television/film"/>
    <s v="Divorced"/>
    <s v="West Betty, Alaska, 17462"/>
    <x v="1702"/>
  </r>
  <r>
    <s v="CUST32626732"/>
    <s v="Carol Hickman"/>
    <x v="0"/>
    <x v="2"/>
    <n v="49"/>
    <s v="Engineer, communications"/>
    <s v="Widowed"/>
    <s v="East Julie, Montana, 62683"/>
    <x v="1703"/>
  </r>
  <r>
    <s v="CUST78421127"/>
    <s v="Kevin Lynch"/>
    <x v="2"/>
    <x v="1"/>
    <n v="23"/>
    <s v="Advertising account executive"/>
    <s v="Widowed"/>
    <s v="Coreyton, Nevada, 04944"/>
    <x v="1704"/>
  </r>
  <r>
    <s v="CUST78457687"/>
    <s v="Natalie Acevedo"/>
    <x v="1"/>
    <x v="0"/>
    <n v="43"/>
    <s v="Occupational therapist"/>
    <s v="Married"/>
    <s v="Douglasfort, New Mexico, 51240"/>
    <x v="1705"/>
  </r>
  <r>
    <s v="CUST78457687"/>
    <s v="Natalie Acevedo"/>
    <x v="1"/>
    <x v="0"/>
    <n v="43"/>
    <s v="Occupational therapist"/>
    <s v="Married"/>
    <s v="Douglasfort, New Mexico, 51240"/>
    <x v="1706"/>
  </r>
  <r>
    <s v="CUST14823336"/>
    <s v="Thomas Torres"/>
    <x v="1"/>
    <x v="2"/>
    <n v="26"/>
    <s v="Engineer, automotive"/>
    <s v="Widowed"/>
    <s v="New Shannonchester, Texas, 62532"/>
    <x v="1707"/>
  </r>
  <r>
    <s v="CUST14823336"/>
    <s v="Thomas Torres"/>
    <x v="1"/>
    <x v="2"/>
    <n v="26"/>
    <s v="Engineer, automotive"/>
    <s v="Widowed"/>
    <s v="New Shannonchester, Texas, 62532"/>
    <x v="1708"/>
  </r>
  <r>
    <s v="CUST05954822"/>
    <s v="Paul Walsh"/>
    <x v="1"/>
    <x v="2"/>
    <n v="27"/>
    <s v="Water engineer"/>
    <s v="Married"/>
    <s v="Lake Maryview, Alaska, 37982"/>
    <x v="1709"/>
  </r>
  <r>
    <s v="CUST05954822"/>
    <s v="Paul Walsh"/>
    <x v="1"/>
    <x v="2"/>
    <n v="27"/>
    <s v="Water engineer"/>
    <s v="Married"/>
    <s v="Lake Maryview, Alaska, 37982"/>
    <x v="1710"/>
  </r>
  <r>
    <s v="CUST43028954"/>
    <s v="Michael Jones"/>
    <x v="0"/>
    <x v="0"/>
    <n v="60"/>
    <s v="Manufacturing engineer"/>
    <s v="Divorced"/>
    <s v="Simmonstown, Texas, 04713"/>
    <x v="1711"/>
  </r>
  <r>
    <s v="CUST43028954"/>
    <s v="Michael Jones"/>
    <x v="0"/>
    <x v="0"/>
    <n v="60"/>
    <s v="Manufacturing engineer"/>
    <s v="Divorced"/>
    <s v="Simmonstown, Texas, 04713"/>
    <x v="1712"/>
  </r>
  <r>
    <s v="CUST43028954"/>
    <s v="Michael Jones"/>
    <x v="0"/>
    <x v="0"/>
    <n v="60"/>
    <s v="Manufacturing engineer"/>
    <s v="Divorced"/>
    <s v="Simmonstown, Texas, 04713"/>
    <x v="1713"/>
  </r>
  <r>
    <s v="CUST43028954"/>
    <s v="Michael Jones"/>
    <x v="0"/>
    <x v="0"/>
    <n v="60"/>
    <s v="Manufacturing engineer"/>
    <s v="Divorced"/>
    <s v="Simmonstown, Texas, 04713"/>
    <x v="1714"/>
  </r>
  <r>
    <s v="CUST61345201"/>
    <s v="Leslie Ruiz"/>
    <x v="1"/>
    <x v="1"/>
    <n v="39"/>
    <s v="Engineer, building services"/>
    <s v="Divorced"/>
    <s v="Gordonview, Kansas, 05929"/>
    <x v="1715"/>
  </r>
  <r>
    <s v="CUST97905597"/>
    <s v="Sandra Walton"/>
    <x v="1"/>
    <x v="2"/>
    <n v="43"/>
    <s v="Interpreter"/>
    <s v="Divorced"/>
    <s v="Karenfurt, Mississippi, 91302"/>
    <x v="1716"/>
  </r>
  <r>
    <s v="CUST62906519"/>
    <s v="Caleb Atkinson"/>
    <x v="3"/>
    <x v="2"/>
    <n v="68"/>
    <s v="Jewellery designer"/>
    <s v="Married"/>
    <s v="Singletonfort, Maryland, 94686"/>
    <x v="1717"/>
  </r>
  <r>
    <s v="CUST62906519"/>
    <s v="Caleb Atkinson"/>
    <x v="3"/>
    <x v="2"/>
    <n v="68"/>
    <s v="Jewellery designer"/>
    <s v="Married"/>
    <s v="Singletonfort, Maryland, 94686"/>
    <x v="1718"/>
  </r>
  <r>
    <s v="CUST62906519"/>
    <s v="Caleb Atkinson"/>
    <x v="3"/>
    <x v="2"/>
    <n v="68"/>
    <s v="Jewellery designer"/>
    <s v="Married"/>
    <s v="Singletonfort, Maryland, 94686"/>
    <x v="1719"/>
  </r>
  <r>
    <s v="CUST06363360"/>
    <s v="Timothy Lopez"/>
    <x v="2"/>
    <x v="0"/>
    <n v="23"/>
    <s v="Adult nurse"/>
    <s v="Widowed"/>
    <s v="North Christopherstad, Rhode Island, 95163"/>
    <x v="1720"/>
  </r>
  <r>
    <s v="CUST75656240"/>
    <s v="Joseph Mccarty"/>
    <x v="3"/>
    <x v="2"/>
    <n v="73"/>
    <s v="Social worker"/>
    <s v="Divorced"/>
    <s v="Taraland, Montana, 89495"/>
    <x v="1721"/>
  </r>
  <r>
    <s v="CUST75656240"/>
    <s v="Joseph Mccarty"/>
    <x v="3"/>
    <x v="2"/>
    <n v="73"/>
    <s v="Social worker"/>
    <s v="Divorced"/>
    <s v="Taraland, Montana, 89495"/>
    <x v="1722"/>
  </r>
  <r>
    <s v="CUST72153561"/>
    <s v="James Fuller"/>
    <x v="3"/>
    <x v="2"/>
    <n v="84"/>
    <s v="Embryologist, clinical"/>
    <s v="Widowed"/>
    <s v="Hayesbury, Pennsylvania, 12781"/>
    <x v="1723"/>
  </r>
  <r>
    <s v="CUST44835273"/>
    <s v="James Smith"/>
    <x v="1"/>
    <x v="1"/>
    <n v="32"/>
    <s v="Health promotion specialist"/>
    <s v="Widowed"/>
    <s v="Isabelton, Hawaii, 75095"/>
    <x v="1724"/>
  </r>
  <r>
    <s v="CUST44835273"/>
    <s v="James Smith"/>
    <x v="1"/>
    <x v="1"/>
    <n v="32"/>
    <s v="Health promotion specialist"/>
    <s v="Widowed"/>
    <s v="Isabelton, Hawaii, 75095"/>
    <x v="1725"/>
  </r>
  <r>
    <s v="CUST10189147"/>
    <s v="Alejandro Welch"/>
    <x v="1"/>
    <x v="0"/>
    <n v="34"/>
    <s v="Surveyor, hydrographic"/>
    <s v="Divorced"/>
    <s v="Brownmouth, Arizona, 03188"/>
    <x v="1726"/>
  </r>
  <r>
    <s v="CUST78610086"/>
    <s v="Eric Clark"/>
    <x v="0"/>
    <x v="0"/>
    <n v="58"/>
    <s v="Clinical embryologist"/>
    <s v="Single"/>
    <s v="Lake Jason, Kentucky, 06828"/>
    <x v="1727"/>
  </r>
  <r>
    <s v="CUST53231078"/>
    <s v="Kathy Walker"/>
    <x v="0"/>
    <x v="0"/>
    <n v="55"/>
    <s v="Production manager"/>
    <s v="Single"/>
    <s v="South Morgan, South Carolina, 65464"/>
    <x v="1728"/>
  </r>
  <r>
    <s v="CUST53231078"/>
    <s v="Kathy Walker"/>
    <x v="0"/>
    <x v="0"/>
    <n v="55"/>
    <s v="Production manager"/>
    <s v="Single"/>
    <s v="South Morgan, South Carolina, 65464"/>
    <x v="1729"/>
  </r>
  <r>
    <s v="CUST73072285"/>
    <s v="Debbie King"/>
    <x v="1"/>
    <x v="1"/>
    <n v="30"/>
    <s v="Music therapist"/>
    <s v="Married"/>
    <s v="Jessicatown, Rhode Island, 70755"/>
    <x v="1730"/>
  </r>
  <r>
    <s v="CUST73072285"/>
    <s v="Debbie King"/>
    <x v="1"/>
    <x v="1"/>
    <n v="30"/>
    <s v="Music therapist"/>
    <s v="Married"/>
    <s v="Jessicatown, Rhode Island, 70755"/>
    <x v="1731"/>
  </r>
  <r>
    <s v="CUST80103803"/>
    <s v="Jack Stephens"/>
    <x v="0"/>
    <x v="1"/>
    <n v="46"/>
    <s v="Accommodation manager"/>
    <s v="Divorced"/>
    <s v="Newmanshire, South Carolina, 17255"/>
    <x v="1732"/>
  </r>
  <r>
    <s v="CUST38361358"/>
    <s v="Eric Smith"/>
    <x v="3"/>
    <x v="0"/>
    <n v="79"/>
    <s v="Biomedical engineer"/>
    <s v="Single"/>
    <s v="South Steven, Colorado, 18427"/>
    <x v="1733"/>
  </r>
  <r>
    <s v="CUST38361358"/>
    <s v="Eric Smith"/>
    <x v="3"/>
    <x v="0"/>
    <n v="79"/>
    <s v="Biomedical engineer"/>
    <s v="Single"/>
    <s v="South Steven, Colorado, 18427"/>
    <x v="1734"/>
  </r>
  <r>
    <s v="CUST67451348"/>
    <s v="Jonathan Fowler"/>
    <x v="1"/>
    <x v="2"/>
    <n v="40"/>
    <s v="Arts administrator"/>
    <s v="Divorced"/>
    <s v="Dicksonmouth, Arizona, 71369"/>
    <x v="1735"/>
  </r>
  <r>
    <s v="CUST64486961"/>
    <s v="Elizabeth Medina"/>
    <x v="2"/>
    <x v="0"/>
    <n v="25"/>
    <s v="Equality and diversity officer"/>
    <s v="Single"/>
    <s v="South Darrellborough, New Hampshire, 38528"/>
    <x v="1736"/>
  </r>
  <r>
    <s v="CUST64486961"/>
    <s v="Elizabeth Medina"/>
    <x v="2"/>
    <x v="0"/>
    <n v="25"/>
    <s v="Equality and diversity officer"/>
    <s v="Single"/>
    <s v="South Darrellborough, New Hampshire, 38528"/>
    <x v="1737"/>
  </r>
  <r>
    <s v="CUST64486961"/>
    <s v="Elizabeth Medina"/>
    <x v="2"/>
    <x v="0"/>
    <n v="25"/>
    <s v="Equality and diversity officer"/>
    <s v="Single"/>
    <s v="South Darrellborough, New Hampshire, 38528"/>
    <x v="1738"/>
  </r>
  <r>
    <s v="CUST99163226"/>
    <s v="Kyle Huynh"/>
    <x v="3"/>
    <x v="1"/>
    <n v="69"/>
    <s v="Financial planner"/>
    <s v="Single"/>
    <s v="Trevorland, Connecticut, 48121"/>
    <x v="1739"/>
  </r>
  <r>
    <s v="CUST99163226"/>
    <s v="Kyle Huynh"/>
    <x v="3"/>
    <x v="1"/>
    <n v="69"/>
    <s v="Financial planner"/>
    <s v="Single"/>
    <s v="Trevorland, Connecticut, 48121"/>
    <x v="1740"/>
  </r>
  <r>
    <s v="CUST86774118"/>
    <s v="Teresa Smith"/>
    <x v="1"/>
    <x v="1"/>
    <n v="44"/>
    <s v="Video editor"/>
    <s v="Married"/>
    <s v="Josephland, Alabama, 78348"/>
    <x v="1741"/>
  </r>
  <r>
    <s v="CUST82112721"/>
    <s v="Amy Hull"/>
    <x v="3"/>
    <x v="2"/>
    <n v="67"/>
    <s v="Recycling officer"/>
    <s v="Single"/>
    <s v="South Kristinborough, West Virginia, 73672"/>
    <x v="1742"/>
  </r>
  <r>
    <s v="CUST57201717"/>
    <s v="John Rangel"/>
    <x v="3"/>
    <x v="2"/>
    <n v="79"/>
    <s v="Art gallery manager"/>
    <s v="Single"/>
    <s v="North Brian, Kentucky, 41268"/>
    <x v="1743"/>
  </r>
  <r>
    <s v="CUST60126456"/>
    <s v="Michael Smith"/>
    <x v="1"/>
    <x v="0"/>
    <n v="37"/>
    <s v="Television camera operator"/>
    <s v="Widowed"/>
    <s v="West Wayneland, Massachusetts, 81895"/>
    <x v="1744"/>
  </r>
  <r>
    <s v="CUST60126456"/>
    <s v="Michael Smith"/>
    <x v="1"/>
    <x v="0"/>
    <n v="37"/>
    <s v="Television camera operator"/>
    <s v="Widowed"/>
    <s v="West Wayneland, Massachusetts, 81895"/>
    <x v="1745"/>
  </r>
  <r>
    <s v="CUST75208784"/>
    <s v="Tammy Underwood"/>
    <x v="1"/>
    <x v="1"/>
    <n v="27"/>
    <s v="Environmental manager"/>
    <s v="Married"/>
    <s v="Port Marymouth, Michigan, 79723"/>
    <x v="1746"/>
  </r>
  <r>
    <s v="CUST27529673"/>
    <s v="Mark Baker"/>
    <x v="0"/>
    <x v="2"/>
    <n v="63"/>
    <s v="Purchasing manager"/>
    <s v="Single"/>
    <s v="North Lynntown, Colorado, 74452"/>
    <x v="1747"/>
  </r>
  <r>
    <s v="CUST36410265"/>
    <s v="Kellie Wilson"/>
    <x v="0"/>
    <x v="2"/>
    <n v="58"/>
    <s v="Best boy"/>
    <s v="Married"/>
    <s v="West Victoria, West Virginia, 54877"/>
    <x v="1748"/>
  </r>
  <r>
    <s v="CUST36410265"/>
    <s v="Kellie Wilson"/>
    <x v="0"/>
    <x v="2"/>
    <n v="58"/>
    <s v="Best boy"/>
    <s v="Married"/>
    <s v="West Victoria, West Virginia, 54877"/>
    <x v="1749"/>
  </r>
  <r>
    <s v="CUST36410265"/>
    <s v="Kellie Wilson"/>
    <x v="0"/>
    <x v="2"/>
    <n v="58"/>
    <s v="Best boy"/>
    <s v="Married"/>
    <s v="West Victoria, West Virginia, 54877"/>
    <x v="1750"/>
  </r>
  <r>
    <s v="CUST86161063"/>
    <s v="James Le"/>
    <x v="0"/>
    <x v="1"/>
    <n v="61"/>
    <s v="Engineer, electrical"/>
    <s v="Divorced"/>
    <s v="Michellefort, Alaska, 67201"/>
    <x v="1751"/>
  </r>
  <r>
    <s v="CUST86161063"/>
    <s v="James Le"/>
    <x v="0"/>
    <x v="1"/>
    <n v="61"/>
    <s v="Engineer, electrical"/>
    <s v="Divorced"/>
    <s v="Michellefort, Alaska, 67201"/>
    <x v="1752"/>
  </r>
  <r>
    <s v="CUST86161063"/>
    <s v="James Le"/>
    <x v="0"/>
    <x v="1"/>
    <n v="61"/>
    <s v="Engineer, electrical"/>
    <s v="Divorced"/>
    <s v="Michellefort, Alaska, 67201"/>
    <x v="1753"/>
  </r>
  <r>
    <s v="CUST84970191"/>
    <s v="Patricia Stewart"/>
    <x v="0"/>
    <x v="1"/>
    <n v="52"/>
    <s v="Architectural technologist"/>
    <s v="Widowed"/>
    <s v="Martinmouth, Arizona, 34170"/>
    <x v="1754"/>
  </r>
  <r>
    <s v="CUST29849064"/>
    <s v="Sara Daniel"/>
    <x v="2"/>
    <x v="1"/>
    <n v="20"/>
    <s v="Land/geomatics surveyor"/>
    <s v="Single"/>
    <s v="Destinyhaven, Vermont, 10723"/>
    <x v="1755"/>
  </r>
  <r>
    <s v="CUST29849064"/>
    <s v="Sara Daniel"/>
    <x v="2"/>
    <x v="1"/>
    <n v="20"/>
    <s v="Land/geomatics surveyor"/>
    <s v="Single"/>
    <s v="Destinyhaven, Vermont, 10723"/>
    <x v="1756"/>
  </r>
  <r>
    <s v="CUST38016023"/>
    <s v="Scott Coleman"/>
    <x v="0"/>
    <x v="0"/>
    <n v="58"/>
    <s v="Secondary school teacher"/>
    <s v="Divorced"/>
    <s v="South Shaneburgh, Alabama, 10877"/>
    <x v="1757"/>
  </r>
  <r>
    <s v="CUST38016023"/>
    <s v="Scott Coleman"/>
    <x v="0"/>
    <x v="0"/>
    <n v="58"/>
    <s v="Secondary school teacher"/>
    <s v="Divorced"/>
    <s v="South Shaneburgh, Alabama, 10877"/>
    <x v="1758"/>
  </r>
  <r>
    <s v="CUST80785298"/>
    <s v="Craig Banks"/>
    <x v="2"/>
    <x v="2"/>
    <n v="20"/>
    <s v="Engineer, manufacturing"/>
    <s v="Single"/>
    <s v="Michellehaven, New Hampshire, 85186"/>
    <x v="1759"/>
  </r>
  <r>
    <s v="CUST55667061"/>
    <s v="Samuel Johnson"/>
    <x v="3"/>
    <x v="1"/>
    <n v="79"/>
    <s v="Magazine features editor"/>
    <s v="Married"/>
    <s v="Ellisonshire, Hawaii, 08439"/>
    <x v="1760"/>
  </r>
  <r>
    <s v="CUST98599943"/>
    <s v="Christopher Herring"/>
    <x v="3"/>
    <x v="2"/>
    <n v="70"/>
    <s v="Engineer, chemical"/>
    <s v="Single"/>
    <s v="South Josebury, Hawaii, 97536"/>
    <x v="1761"/>
  </r>
  <r>
    <s v="CUST22366291"/>
    <s v="Bryan Jackson"/>
    <x v="0"/>
    <x v="2"/>
    <n v="49"/>
    <s v="Doctor, general practice"/>
    <s v="Single"/>
    <s v="Port Alexis, Montana, 13996"/>
    <x v="1762"/>
  </r>
  <r>
    <s v="CUST59590365"/>
    <s v="Todd Burton"/>
    <x v="3"/>
    <x v="1"/>
    <n v="69"/>
    <s v="Engineer, technical sales"/>
    <s v="Single"/>
    <s v="South Jill, Iowa, 86785"/>
    <x v="1763"/>
  </r>
  <r>
    <s v="CUST38446135"/>
    <s v="Amanda Williamson"/>
    <x v="0"/>
    <x v="1"/>
    <n v="53"/>
    <s v="Financial controller"/>
    <s v="Widowed"/>
    <s v="Ericafurt, Rhode Island, 67554"/>
    <x v="1764"/>
  </r>
  <r>
    <s v="CUST14230434"/>
    <s v="Keith Woodward"/>
    <x v="0"/>
    <x v="1"/>
    <n v="59"/>
    <s v="Therapist, drama"/>
    <s v="Single"/>
    <s v="Lake Austin, Delaware, 51105"/>
    <x v="1765"/>
  </r>
  <r>
    <s v="CUST84976901"/>
    <s v="Jason Thomas"/>
    <x v="3"/>
    <x v="1"/>
    <n v="80"/>
    <s v="Music therapist"/>
    <s v="Single"/>
    <s v="Andersonburgh, Iowa, 05483"/>
    <x v="1766"/>
  </r>
  <r>
    <s v="CUST91857651"/>
    <s v="Emily King"/>
    <x v="1"/>
    <x v="0"/>
    <n v="29"/>
    <s v="Microbiologist"/>
    <s v="Divorced"/>
    <s v="Lake Robertchester, North Dakota, 43749"/>
    <x v="1767"/>
  </r>
  <r>
    <s v="CUST91857651"/>
    <s v="Emily King"/>
    <x v="1"/>
    <x v="0"/>
    <n v="29"/>
    <s v="Microbiologist"/>
    <s v="Divorced"/>
    <s v="Lake Robertchester, North Dakota, 43749"/>
    <x v="1768"/>
  </r>
  <r>
    <s v="CUST80650317"/>
    <s v="Virginia Proctor"/>
    <x v="0"/>
    <x v="1"/>
    <n v="64"/>
    <s v="Interpreter"/>
    <s v="Divorced"/>
    <s v="Haysport, New York, 87108"/>
    <x v="1769"/>
  </r>
  <r>
    <s v="CUST80650317"/>
    <s v="Virginia Proctor"/>
    <x v="0"/>
    <x v="1"/>
    <n v="64"/>
    <s v="Interpreter"/>
    <s v="Divorced"/>
    <s v="Haysport, New York, 87108"/>
    <x v="1770"/>
  </r>
  <r>
    <s v="CUST47950419"/>
    <s v="Kayla Nolan"/>
    <x v="1"/>
    <x v="1"/>
    <n v="39"/>
    <s v="Multimedia specialist"/>
    <s v="Widowed"/>
    <s v="Keithview, Colorado, 82599"/>
    <x v="1771"/>
  </r>
  <r>
    <s v="CUST47950419"/>
    <s v="Kayla Nolan"/>
    <x v="1"/>
    <x v="1"/>
    <n v="39"/>
    <s v="Multimedia specialist"/>
    <s v="Widowed"/>
    <s v="Keithview, Colorado, 82599"/>
    <x v="1772"/>
  </r>
  <r>
    <s v="CUST47950419"/>
    <s v="Kayla Nolan"/>
    <x v="1"/>
    <x v="1"/>
    <n v="39"/>
    <s v="Multimedia specialist"/>
    <s v="Widowed"/>
    <s v="Keithview, Colorado, 82599"/>
    <x v="1773"/>
  </r>
  <r>
    <s v="CUST96630079"/>
    <s v="Jennifer Moses MD"/>
    <x v="1"/>
    <x v="0"/>
    <n v="29"/>
    <s v="Designer, blown glass/stained glass"/>
    <s v="Widowed"/>
    <s v="East Susanside, Wisconsin, 15313"/>
    <x v="1774"/>
  </r>
  <r>
    <s v="CUST96630079"/>
    <s v="Jennifer Moses MD"/>
    <x v="1"/>
    <x v="0"/>
    <n v="29"/>
    <s v="Designer, blown glass/stained glass"/>
    <s v="Widowed"/>
    <s v="East Susanside, Wisconsin, 15313"/>
    <x v="1775"/>
  </r>
  <r>
    <s v="CUST96630079"/>
    <s v="Jennifer Moses MD"/>
    <x v="1"/>
    <x v="0"/>
    <n v="29"/>
    <s v="Designer, blown glass/stained glass"/>
    <s v="Widowed"/>
    <s v="East Susanside, Wisconsin, 15313"/>
    <x v="1776"/>
  </r>
  <r>
    <s v="CUST96630079"/>
    <s v="Jennifer Moses MD"/>
    <x v="1"/>
    <x v="0"/>
    <n v="29"/>
    <s v="Designer, blown glass/stained glass"/>
    <s v="Widowed"/>
    <s v="East Susanside, Wisconsin, 15313"/>
    <x v="1777"/>
  </r>
  <r>
    <s v="CUST88067356"/>
    <s v="Timothy Willis"/>
    <x v="0"/>
    <x v="0"/>
    <n v="48"/>
    <s v="Consulting civil engineer"/>
    <s v="Married"/>
    <s v="New Aaron, Washington, 17214"/>
    <x v="1778"/>
  </r>
  <r>
    <s v="CUST84694293"/>
    <s v="Caitlin Williams"/>
    <x v="1"/>
    <x v="1"/>
    <n v="31"/>
    <s v="Charity officer"/>
    <s v="Married"/>
    <s v="Hamiltontown, New Hampshire, 54613"/>
    <x v="1779"/>
  </r>
  <r>
    <s v="CUST53758771"/>
    <s v="Christine Robbins"/>
    <x v="0"/>
    <x v="2"/>
    <n v="48"/>
    <s v="Tour manager"/>
    <s v="Divorced"/>
    <s v="Andersonstad, New Mexico, 90182"/>
    <x v="1780"/>
  </r>
  <r>
    <s v="CUST53758771"/>
    <s v="Christine Robbins"/>
    <x v="0"/>
    <x v="2"/>
    <n v="48"/>
    <s v="Tour manager"/>
    <s v="Divorced"/>
    <s v="Andersonstad, New Mexico, 90182"/>
    <x v="1781"/>
  </r>
  <r>
    <s v="CUST53758771"/>
    <s v="Christine Robbins"/>
    <x v="0"/>
    <x v="2"/>
    <n v="48"/>
    <s v="Tour manager"/>
    <s v="Divorced"/>
    <s v="Andersonstad, New Mexico, 90182"/>
    <x v="1782"/>
  </r>
  <r>
    <s v="CUST53758771"/>
    <s v="Christine Robbins"/>
    <x v="0"/>
    <x v="2"/>
    <n v="48"/>
    <s v="Tour manager"/>
    <s v="Divorced"/>
    <s v="Andersonstad, New Mexico, 90182"/>
    <x v="1783"/>
  </r>
  <r>
    <s v="CUST53758771"/>
    <s v="Christine Robbins"/>
    <x v="0"/>
    <x v="2"/>
    <n v="48"/>
    <s v="Tour manager"/>
    <s v="Divorced"/>
    <s v="Andersonstad, New Mexico, 90182"/>
    <x v="1784"/>
  </r>
  <r>
    <s v="CUST41151561"/>
    <s v="Ebony Lee"/>
    <x v="1"/>
    <x v="1"/>
    <n v="38"/>
    <s v="Risk manager"/>
    <s v="Married"/>
    <s v="Marshallberg, South Dakota, 67067"/>
    <x v="1785"/>
  </r>
  <r>
    <s v="CUST41151561"/>
    <s v="Ebony Lee"/>
    <x v="1"/>
    <x v="1"/>
    <n v="38"/>
    <s v="Risk manager"/>
    <s v="Married"/>
    <s v="Marshallberg, South Dakota, 67067"/>
    <x v="1786"/>
  </r>
  <r>
    <s v="CUST35883996"/>
    <s v="William Walker"/>
    <x v="1"/>
    <x v="1"/>
    <n v="37"/>
    <s v="Water engineer"/>
    <s v="Divorced"/>
    <s v="West Anna, New York, 52236"/>
    <x v="1787"/>
  </r>
  <r>
    <s v="CUST35883996"/>
    <s v="William Walker"/>
    <x v="1"/>
    <x v="1"/>
    <n v="37"/>
    <s v="Water engineer"/>
    <s v="Divorced"/>
    <s v="West Anna, New York, 52236"/>
    <x v="1788"/>
  </r>
  <r>
    <s v="CUST88337653"/>
    <s v="Jamie Ortiz"/>
    <x v="0"/>
    <x v="2"/>
    <n v="59"/>
    <s v="Engineer, mining"/>
    <s v="Single"/>
    <s v="West Ashleyton, Texas, 63626"/>
    <x v="1789"/>
  </r>
  <r>
    <s v="CUST89932416"/>
    <s v="Jessica Smith"/>
    <x v="0"/>
    <x v="2"/>
    <n v="59"/>
    <s v="Tourist information centre manager"/>
    <s v="Divorced"/>
    <s v="New Rebeccafurt, Utah, 33628"/>
    <x v="1790"/>
  </r>
  <r>
    <s v="CUST89932416"/>
    <s v="Jessica Smith"/>
    <x v="0"/>
    <x v="2"/>
    <n v="59"/>
    <s v="Tourist information centre manager"/>
    <s v="Divorced"/>
    <s v="New Rebeccafurt, Utah, 33628"/>
    <x v="1791"/>
  </r>
  <r>
    <s v="CUST76468631"/>
    <s v="Vincent Erickson"/>
    <x v="0"/>
    <x v="0"/>
    <n v="60"/>
    <s v="Nurse, children's"/>
    <s v="Single"/>
    <s v="South Richardmouth, Wisconsin, 27449"/>
    <x v="1792"/>
  </r>
  <r>
    <s v="CUST93559926"/>
    <s v="Nancy Hess"/>
    <x v="2"/>
    <x v="2"/>
    <n v="24"/>
    <s v="Chief Strategy Officer"/>
    <s v="Single"/>
    <s v="Shawnville, Florida, 40307"/>
    <x v="1793"/>
  </r>
  <r>
    <s v="CUST80919849"/>
    <s v="Shawn Chavez"/>
    <x v="3"/>
    <x v="0"/>
    <n v="72"/>
    <s v="Theatre stage manager"/>
    <s v="Married"/>
    <s v="North Stephenfurt, Michigan, 52610"/>
    <x v="1794"/>
  </r>
  <r>
    <s v="CUST73631605"/>
    <s v="Mrs. Kathryn Mack"/>
    <x v="2"/>
    <x v="2"/>
    <n v="20"/>
    <s v="Paediatric nurse"/>
    <s v="Divorced"/>
    <s v="Kaylastad, New York, 02406"/>
    <x v="1795"/>
  </r>
  <r>
    <s v="CUST59144251"/>
    <s v="Wayne Fleming"/>
    <x v="3"/>
    <x v="2"/>
    <n v="77"/>
    <s v="Herpetologist"/>
    <s v="Divorced"/>
    <s v="West Anthony, Maryland, 81383"/>
    <x v="1796"/>
  </r>
  <r>
    <s v="CUST42566729"/>
    <s v="Chad Scott"/>
    <x v="0"/>
    <x v="0"/>
    <n v="53"/>
    <s v="Conference centre manager"/>
    <s v="Divorced"/>
    <s v="East Michael, Utah, 66206"/>
    <x v="1797"/>
  </r>
  <r>
    <s v="CUST46080578"/>
    <s v="Wesley Miller"/>
    <x v="2"/>
    <x v="1"/>
    <n v="23"/>
    <s v="Exhibition designer"/>
    <s v="Divorced"/>
    <s v="West Jose, Delaware, 06817"/>
    <x v="1798"/>
  </r>
  <r>
    <s v="CUST38458880"/>
    <s v="Michael Allen"/>
    <x v="2"/>
    <x v="0"/>
    <n v="23"/>
    <s v="Retail manager"/>
    <s v="Divorced"/>
    <s v="West Pamela, South Dakota, 62270"/>
    <x v="1799"/>
  </r>
  <r>
    <s v="CUST41407135"/>
    <s v="Raven Oliver"/>
    <x v="0"/>
    <x v="2"/>
    <n v="48"/>
    <s v="Glass blower/designer"/>
    <s v="Married"/>
    <s v="Christopherberg, Tennessee, 30191"/>
    <x v="1800"/>
  </r>
  <r>
    <s v="CUST23587687"/>
    <s v="Kristy Hess"/>
    <x v="2"/>
    <x v="2"/>
    <n v="25"/>
    <s v="Psychologist, forensic"/>
    <s v="Married"/>
    <s v="East Jonathanfort, Wyoming, 67104"/>
    <x v="1801"/>
  </r>
  <r>
    <s v="CUST35285680"/>
    <s v="Christopher Stevens MD"/>
    <x v="0"/>
    <x v="0"/>
    <n v="65"/>
    <s v="Quarry manager"/>
    <s v="Married"/>
    <s v="North John, Illinois, 79181"/>
    <x v="1802"/>
  </r>
  <r>
    <s v="CUST76193646"/>
    <s v="Erika Bates"/>
    <x v="1"/>
    <x v="2"/>
    <n v="31"/>
    <s v="Contracting civil engineer"/>
    <s v="Single"/>
    <s v="West Alexander, Colorado, 07316"/>
    <x v="1803"/>
  </r>
  <r>
    <s v="CUST76193646"/>
    <s v="Erika Bates"/>
    <x v="1"/>
    <x v="2"/>
    <n v="31"/>
    <s v="Contracting civil engineer"/>
    <s v="Single"/>
    <s v="West Alexander, Colorado, 07316"/>
    <x v="1804"/>
  </r>
  <r>
    <s v="CUST91208173"/>
    <s v="Melissa Burns"/>
    <x v="0"/>
    <x v="2"/>
    <n v="65"/>
    <s v="Waste management officer"/>
    <s v="Married"/>
    <s v="Briannachester, Connecticut, 98390"/>
    <x v="1805"/>
  </r>
  <r>
    <s v="CUST49174127"/>
    <s v="Rebecca Fuller"/>
    <x v="1"/>
    <x v="1"/>
    <n v="27"/>
    <s v="Aid worker"/>
    <s v="Single"/>
    <s v="South Andrew, Vermont, 96754"/>
    <x v="1806"/>
  </r>
  <r>
    <s v="CUST49174127"/>
    <s v="Rebecca Fuller"/>
    <x v="1"/>
    <x v="1"/>
    <n v="27"/>
    <s v="Aid worker"/>
    <s v="Single"/>
    <s v="South Andrew, Vermont, 96754"/>
    <x v="1807"/>
  </r>
  <r>
    <s v="CUST49174127"/>
    <s v="Rebecca Fuller"/>
    <x v="1"/>
    <x v="1"/>
    <n v="27"/>
    <s v="Aid worker"/>
    <s v="Single"/>
    <s v="South Andrew, Vermont, 96754"/>
    <x v="1808"/>
  </r>
  <r>
    <s v="CUST23959385"/>
    <s v="Jose Richardson"/>
    <x v="0"/>
    <x v="0"/>
    <n v="59"/>
    <s v="Engineer, drilling"/>
    <s v="Married"/>
    <s v="North Lauren, Missouri, 82182"/>
    <x v="1809"/>
  </r>
  <r>
    <s v="CUST63841241"/>
    <s v="Dominic Davis"/>
    <x v="2"/>
    <x v="0"/>
    <n v="19"/>
    <s v="Teacher, primary school"/>
    <s v="Widowed"/>
    <s v="Johnsonport, Ohio, 37002"/>
    <x v="1810"/>
  </r>
  <r>
    <s v="CUST63841241"/>
    <s v="Dominic Davis"/>
    <x v="2"/>
    <x v="0"/>
    <n v="19"/>
    <s v="Teacher, primary school"/>
    <s v="Widowed"/>
    <s v="Johnsonport, Ohio, 37002"/>
    <x v="1811"/>
  </r>
  <r>
    <s v="CUST76438251"/>
    <s v="Scott Brown"/>
    <x v="1"/>
    <x v="1"/>
    <n v="30"/>
    <s v="Careers adviser"/>
    <s v="Single"/>
    <s v="West Michelleberg, West Virginia, 07375"/>
    <x v="1812"/>
  </r>
  <r>
    <s v="CUST79327356"/>
    <s v="John Shaffer"/>
    <x v="3"/>
    <x v="0"/>
    <n v="78"/>
    <s v="Toxicologist"/>
    <s v="Married"/>
    <s v="Valenzuelashire, Oregon, 67893"/>
    <x v="1813"/>
  </r>
  <r>
    <s v="CUST38994996"/>
    <s v="Andrew Thomas"/>
    <x v="1"/>
    <x v="0"/>
    <n v="35"/>
    <s v="Designer, furniture"/>
    <s v="Single"/>
    <s v="South Johnmouth, Arkansas, 67703"/>
    <x v="1814"/>
  </r>
  <r>
    <s v="CUST38994996"/>
    <s v="Andrew Thomas"/>
    <x v="1"/>
    <x v="0"/>
    <n v="35"/>
    <s v="Designer, furniture"/>
    <s v="Single"/>
    <s v="South Johnmouth, Arkansas, 67703"/>
    <x v="1815"/>
  </r>
  <r>
    <s v="CUST81108268"/>
    <s v="Daniel Jensen"/>
    <x v="0"/>
    <x v="2"/>
    <n v="52"/>
    <s v="Multimedia programmer"/>
    <s v="Single"/>
    <s v="North Joseph, Washington, 95399"/>
    <x v="1816"/>
  </r>
  <r>
    <s v="CUST81108268"/>
    <s v="Daniel Jensen"/>
    <x v="0"/>
    <x v="2"/>
    <n v="52"/>
    <s v="Multimedia programmer"/>
    <s v="Single"/>
    <s v="North Joseph, Washington, 95399"/>
    <x v="1817"/>
  </r>
  <r>
    <s v="CUST81108268"/>
    <s v="Daniel Jensen"/>
    <x v="0"/>
    <x v="2"/>
    <n v="52"/>
    <s v="Multimedia programmer"/>
    <s v="Single"/>
    <s v="North Joseph, Washington, 95399"/>
    <x v="1818"/>
  </r>
  <r>
    <s v="CUST47568893"/>
    <s v="Andrew Frey"/>
    <x v="0"/>
    <x v="1"/>
    <n v="57"/>
    <s v="Operational researcher"/>
    <s v="Married"/>
    <s v="Jenniferland, Delaware, 06134"/>
    <x v="1819"/>
  </r>
  <r>
    <s v="CUST47568893"/>
    <s v="Andrew Frey"/>
    <x v="0"/>
    <x v="1"/>
    <n v="57"/>
    <s v="Operational researcher"/>
    <s v="Married"/>
    <s v="Jenniferland, Delaware, 06134"/>
    <x v="1820"/>
  </r>
  <r>
    <s v="CUST47568893"/>
    <s v="Andrew Frey"/>
    <x v="0"/>
    <x v="1"/>
    <n v="57"/>
    <s v="Operational researcher"/>
    <s v="Married"/>
    <s v="Jenniferland, Delaware, 06134"/>
    <x v="1821"/>
  </r>
  <r>
    <s v="CUST97172366"/>
    <s v="Mark Griffith"/>
    <x v="0"/>
    <x v="1"/>
    <n v="53"/>
    <s v="Exhibitions officer, museum/gallery"/>
    <s v="Divorced"/>
    <s v="North Christy, Vermont, 98248"/>
    <x v="1822"/>
  </r>
  <r>
    <s v="CUST97172366"/>
    <s v="Mark Griffith"/>
    <x v="0"/>
    <x v="1"/>
    <n v="53"/>
    <s v="Exhibitions officer, museum/gallery"/>
    <s v="Divorced"/>
    <s v="North Christy, Vermont, 98248"/>
    <x v="1823"/>
  </r>
  <r>
    <s v="CUST06392747"/>
    <s v="Melissa Hughes"/>
    <x v="2"/>
    <x v="1"/>
    <n v="24"/>
    <s v="Animator"/>
    <s v="Divorced"/>
    <s v="Port Patriciaberg, New York, 21062"/>
    <x v="1824"/>
  </r>
  <r>
    <s v="CUST06392747"/>
    <s v="Melissa Hughes"/>
    <x v="2"/>
    <x v="1"/>
    <n v="24"/>
    <s v="Animator"/>
    <s v="Divorced"/>
    <s v="Port Patriciaberg, New York, 21062"/>
    <x v="1825"/>
  </r>
  <r>
    <s v="CUST03789210"/>
    <s v="Jessica Hall"/>
    <x v="2"/>
    <x v="2"/>
    <n v="18"/>
    <s v="Nature conservation officer"/>
    <s v="Divorced"/>
    <s v="Hamiltonhaven, Indiana, 58262"/>
    <x v="1826"/>
  </r>
  <r>
    <s v="CUST03789210"/>
    <s v="Jessica Hall"/>
    <x v="2"/>
    <x v="2"/>
    <n v="18"/>
    <s v="Nature conservation officer"/>
    <s v="Divorced"/>
    <s v="Hamiltonhaven, Indiana, 58262"/>
    <x v="1827"/>
  </r>
  <r>
    <s v="CUST03789210"/>
    <s v="Jessica Hall"/>
    <x v="2"/>
    <x v="2"/>
    <n v="18"/>
    <s v="Nature conservation officer"/>
    <s v="Divorced"/>
    <s v="Hamiltonhaven, Indiana, 58262"/>
    <x v="1828"/>
  </r>
  <r>
    <s v="CUST28007772"/>
    <s v="Steven Hill"/>
    <x v="0"/>
    <x v="0"/>
    <n v="65"/>
    <s v="Operational investment banker"/>
    <s v="Divorced"/>
    <s v="East Wanda, Tennessee, 81740"/>
    <x v="1829"/>
  </r>
  <r>
    <s v="CUST28007772"/>
    <s v="Steven Hill"/>
    <x v="0"/>
    <x v="0"/>
    <n v="65"/>
    <s v="Operational investment banker"/>
    <s v="Divorced"/>
    <s v="East Wanda, Tennessee, 81740"/>
    <x v="1830"/>
  </r>
  <r>
    <s v="CUST65839668"/>
    <s v="Cory Sullivan"/>
    <x v="0"/>
    <x v="2"/>
    <n v="60"/>
    <s v="Soil scientist"/>
    <s v="Widowed"/>
    <s v="South Carlos, New Mexico, 04152"/>
    <x v="1831"/>
  </r>
  <r>
    <s v="CUST65839668"/>
    <s v="Cory Sullivan"/>
    <x v="0"/>
    <x v="2"/>
    <n v="60"/>
    <s v="Soil scientist"/>
    <s v="Widowed"/>
    <s v="South Carlos, New Mexico, 04152"/>
    <x v="1832"/>
  </r>
  <r>
    <s v="CUST65839668"/>
    <s v="Cory Sullivan"/>
    <x v="0"/>
    <x v="2"/>
    <n v="60"/>
    <s v="Soil scientist"/>
    <s v="Widowed"/>
    <s v="South Carlos, New Mexico, 04152"/>
    <x v="1833"/>
  </r>
  <r>
    <s v="CUST44539389"/>
    <s v="Steven Alvarado"/>
    <x v="0"/>
    <x v="1"/>
    <n v="51"/>
    <s v="Banker"/>
    <s v="Single"/>
    <s v="South Gregory, West Virginia, 63289"/>
    <x v="1834"/>
  </r>
  <r>
    <s v="CUST84918429"/>
    <s v="April Richards"/>
    <x v="2"/>
    <x v="2"/>
    <n v="23"/>
    <s v="Bonds trader"/>
    <s v="Widowed"/>
    <s v="East Johnborough, Michigan, 53844"/>
    <x v="1835"/>
  </r>
  <r>
    <s v="CUST84918429"/>
    <s v="April Richards"/>
    <x v="2"/>
    <x v="2"/>
    <n v="23"/>
    <s v="Bonds trader"/>
    <s v="Widowed"/>
    <s v="East Johnborough, Michigan, 53844"/>
    <x v="1836"/>
  </r>
  <r>
    <s v="CUST84918429"/>
    <s v="April Richards"/>
    <x v="2"/>
    <x v="2"/>
    <n v="23"/>
    <s v="Bonds trader"/>
    <s v="Widowed"/>
    <s v="East Johnborough, Michigan, 53844"/>
    <x v="1837"/>
  </r>
  <r>
    <s v="CUST89978032"/>
    <s v="Dorothy Wood"/>
    <x v="1"/>
    <x v="1"/>
    <n v="29"/>
    <s v="Archivist"/>
    <s v="Single"/>
    <s v="Lake Wesley, Utah, 65225"/>
    <x v="1838"/>
  </r>
  <r>
    <s v="CUST89978032"/>
    <s v="Dorothy Wood"/>
    <x v="1"/>
    <x v="1"/>
    <n v="29"/>
    <s v="Archivist"/>
    <s v="Single"/>
    <s v="Lake Wesley, Utah, 65225"/>
    <x v="1839"/>
  </r>
  <r>
    <s v="CUST89978032"/>
    <s v="Dorothy Wood"/>
    <x v="1"/>
    <x v="1"/>
    <n v="29"/>
    <s v="Archivist"/>
    <s v="Single"/>
    <s v="Lake Wesley, Utah, 65225"/>
    <x v="1840"/>
  </r>
  <r>
    <s v="CUST81031233"/>
    <s v="Jennifer Wood"/>
    <x v="0"/>
    <x v="0"/>
    <n v="58"/>
    <s v="Chartered management accountant"/>
    <s v="Married"/>
    <s v="Dawnfurt, Delaware, 67460"/>
    <x v="1841"/>
  </r>
  <r>
    <s v="CUST15817856"/>
    <s v="Benjamin Williams"/>
    <x v="0"/>
    <x v="1"/>
    <n v="56"/>
    <s v="Human resources officer"/>
    <s v="Single"/>
    <s v="Port Nicoleville, Mississippi, 46729"/>
    <x v="1842"/>
  </r>
  <r>
    <s v="CUST72431417"/>
    <s v="Christopher Moore"/>
    <x v="3"/>
    <x v="2"/>
    <n v="74"/>
    <s v="Chartered accountant"/>
    <s v="Married"/>
    <s v="Port Tamarabury, South Carolina, 21225"/>
    <x v="1843"/>
  </r>
  <r>
    <s v="CUST72431417"/>
    <s v="Christopher Moore"/>
    <x v="3"/>
    <x v="2"/>
    <n v="74"/>
    <s v="Chartered accountant"/>
    <s v="Married"/>
    <s v="Port Tamarabury, South Carolina, 21225"/>
    <x v="1844"/>
  </r>
  <r>
    <s v="CUST60958047"/>
    <s v="Jessica Brown"/>
    <x v="1"/>
    <x v="1"/>
    <n v="39"/>
    <s v="Advice worker"/>
    <s v="Widowed"/>
    <s v="South Keithmouth, South Carolina, 38164"/>
    <x v="1845"/>
  </r>
  <r>
    <s v="CUST26183899"/>
    <s v="Kelli Johns"/>
    <x v="0"/>
    <x v="0"/>
    <n v="50"/>
    <s v="Scientist, water quality"/>
    <s v="Single"/>
    <s v="Port Aaron, Connecticut, 02786"/>
    <x v="1846"/>
  </r>
  <r>
    <s v="CUST26183899"/>
    <s v="Kelli Johns"/>
    <x v="0"/>
    <x v="0"/>
    <n v="50"/>
    <s v="Scientist, water quality"/>
    <s v="Single"/>
    <s v="Port Aaron, Connecticut, 02786"/>
    <x v="1847"/>
  </r>
  <r>
    <s v="CUST50835416"/>
    <s v="Jeff Mcclain"/>
    <x v="2"/>
    <x v="0"/>
    <n v="23"/>
    <s v="Administrator, education"/>
    <s v="Single"/>
    <s v="Russellstad, Massachusetts, 44529"/>
    <x v="1848"/>
  </r>
  <r>
    <s v="CUST50835416"/>
    <s v="Jeff Mcclain"/>
    <x v="2"/>
    <x v="0"/>
    <n v="23"/>
    <s v="Administrator, education"/>
    <s v="Single"/>
    <s v="Russellstad, Massachusetts, 44529"/>
    <x v="1849"/>
  </r>
  <r>
    <s v="CUST09198200"/>
    <s v="Mr. Garrett Williams"/>
    <x v="1"/>
    <x v="1"/>
    <n v="33"/>
    <s v="Retail merchandiser"/>
    <s v="Single"/>
    <s v="Lindaview, Michigan, 56278"/>
    <x v="1850"/>
  </r>
  <r>
    <s v="CUST45192084"/>
    <s v="Marissa Gonzalez"/>
    <x v="3"/>
    <x v="0"/>
    <n v="79"/>
    <s v="Buyer, industrial"/>
    <s v="Married"/>
    <s v="Charlesfurt, Ohio, 14191"/>
    <x v="1851"/>
  </r>
  <r>
    <s v="CUST24728723"/>
    <s v="Anthony Smith"/>
    <x v="3"/>
    <x v="0"/>
    <n v="81"/>
    <s v="Conference centre manager"/>
    <s v="Divorced"/>
    <s v="Lake Antonioview, Iowa, 16186"/>
    <x v="1852"/>
  </r>
  <r>
    <s v="CUST24728723"/>
    <s v="Anthony Smith"/>
    <x v="3"/>
    <x v="0"/>
    <n v="81"/>
    <s v="Conference centre manager"/>
    <s v="Divorced"/>
    <s v="Lake Antonioview, Iowa, 16186"/>
    <x v="1853"/>
  </r>
  <r>
    <s v="CUST24728723"/>
    <s v="Anthony Smith"/>
    <x v="3"/>
    <x v="0"/>
    <n v="81"/>
    <s v="Conference centre manager"/>
    <s v="Divorced"/>
    <s v="Lake Antonioview, Iowa, 16186"/>
    <x v="1854"/>
  </r>
  <r>
    <s v="CUST24728723"/>
    <s v="Anthony Smith"/>
    <x v="3"/>
    <x v="0"/>
    <n v="81"/>
    <s v="Conference centre manager"/>
    <s v="Divorced"/>
    <s v="Lake Antonioview, Iowa, 16186"/>
    <x v="1855"/>
  </r>
  <r>
    <s v="CUST12401788"/>
    <s v="Austin Navarro"/>
    <x v="3"/>
    <x v="1"/>
    <n v="82"/>
    <s v="Radio broadcast assistant"/>
    <s v="Divorced"/>
    <s v="Stanleyport, Virginia, 38867"/>
    <x v="1856"/>
  </r>
  <r>
    <s v="CUST20723913"/>
    <s v="Courtney Joseph"/>
    <x v="1"/>
    <x v="2"/>
    <n v="29"/>
    <s v="Retail merchandiser"/>
    <s v="Single"/>
    <s v="Ryanmouth, Washington, 63184"/>
    <x v="1857"/>
  </r>
  <r>
    <s v="CUST15729440"/>
    <s v="Trevor Williams"/>
    <x v="1"/>
    <x v="2"/>
    <n v="40"/>
    <s v="Administrator, sports"/>
    <s v="Divorced"/>
    <s v="Port Dylantown, Maine, 23544"/>
    <x v="1858"/>
  </r>
  <r>
    <s v="CUST15729440"/>
    <s v="Trevor Williams"/>
    <x v="1"/>
    <x v="2"/>
    <n v="40"/>
    <s v="Administrator, sports"/>
    <s v="Divorced"/>
    <s v="Port Dylantown, Maine, 23544"/>
    <x v="1859"/>
  </r>
  <r>
    <s v="CUST00971282"/>
    <s v="Crystal Allen"/>
    <x v="0"/>
    <x v="1"/>
    <n v="58"/>
    <s v="Psychotherapist, child"/>
    <s v="Divorced"/>
    <s v="South Nathan, New Jersey, 57400"/>
    <x v="1860"/>
  </r>
  <r>
    <s v="CUST00971282"/>
    <s v="Crystal Allen"/>
    <x v="0"/>
    <x v="1"/>
    <n v="58"/>
    <s v="Psychotherapist, child"/>
    <s v="Divorced"/>
    <s v="South Nathan, New Jersey, 57400"/>
    <x v="1861"/>
  </r>
  <r>
    <s v="CUST30511648"/>
    <s v="Elizabeth Ward"/>
    <x v="0"/>
    <x v="0"/>
    <n v="59"/>
    <s v="Clinical scientist, histocompatibility and immunogenetics"/>
    <s v="Married"/>
    <s v="Scottfurt, Indiana, 67037"/>
    <x v="1862"/>
  </r>
  <r>
    <s v="CUST65119083"/>
    <s v="Barbara Bennett"/>
    <x v="3"/>
    <x v="0"/>
    <n v="76"/>
    <s v="Visual merchandiser"/>
    <s v="Widowed"/>
    <s v="Anthonyville, Illinois, 80082"/>
    <x v="1863"/>
  </r>
  <r>
    <s v="CUST95327409"/>
    <s v="Katrina Smith"/>
    <x v="1"/>
    <x v="1"/>
    <n v="42"/>
    <s v="Exhibitions officer, museum/gallery"/>
    <s v="Single"/>
    <s v="North Ashley, Kentucky, 38611"/>
    <x v="1864"/>
  </r>
  <r>
    <s v="CUST26920405"/>
    <s v="Lindsey Moyer"/>
    <x v="0"/>
    <x v="1"/>
    <n v="51"/>
    <s v="Sales professional, IT"/>
    <s v="Single"/>
    <s v="Leachville, Hawaii, 16145"/>
    <x v="1865"/>
  </r>
  <r>
    <s v="CUST56310283"/>
    <s v="Kara Smith"/>
    <x v="1"/>
    <x v="1"/>
    <n v="45"/>
    <s v="Analytical chemist"/>
    <s v="Divorced"/>
    <s v="Jeffview, Kentucky, 59474"/>
    <x v="1866"/>
  </r>
  <r>
    <s v="CUST56310283"/>
    <s v="Kara Smith"/>
    <x v="1"/>
    <x v="1"/>
    <n v="45"/>
    <s v="Analytical chemist"/>
    <s v="Divorced"/>
    <s v="Jeffview, Kentucky, 59474"/>
    <x v="1867"/>
  </r>
  <r>
    <s v="CUST81406135"/>
    <s v="Joseph Mason"/>
    <x v="0"/>
    <x v="0"/>
    <n v="63"/>
    <s v="Optometrist"/>
    <s v="Married"/>
    <s v="West Francisco, Kansas, 24838"/>
    <x v="1868"/>
  </r>
  <r>
    <s v="CUST40417111"/>
    <s v="Travis Thomas"/>
    <x v="0"/>
    <x v="0"/>
    <n v="54"/>
    <s v="Field trials officer"/>
    <s v="Married"/>
    <s v="New Deannaburgh, Minnesota, 79249"/>
    <x v="1869"/>
  </r>
  <r>
    <s v="CUST40417111"/>
    <s v="Travis Thomas"/>
    <x v="0"/>
    <x v="0"/>
    <n v="54"/>
    <s v="Field trials officer"/>
    <s v="Married"/>
    <s v="New Deannaburgh, Minnesota, 79249"/>
    <x v="1870"/>
  </r>
  <r>
    <s v="CUST40417111"/>
    <s v="Travis Thomas"/>
    <x v="0"/>
    <x v="0"/>
    <n v="54"/>
    <s v="Field trials officer"/>
    <s v="Married"/>
    <s v="New Deannaburgh, Minnesota, 79249"/>
    <x v="1871"/>
  </r>
  <r>
    <s v="CUST94110151"/>
    <s v="Alicia Shelton"/>
    <x v="0"/>
    <x v="1"/>
    <n v="60"/>
    <s v="Advertising art director"/>
    <s v="Divorced"/>
    <s v="Kellyborough, Michigan, 57604"/>
    <x v="1872"/>
  </r>
  <r>
    <s v="CUST94110151"/>
    <s v="Alicia Shelton"/>
    <x v="0"/>
    <x v="1"/>
    <n v="60"/>
    <s v="Advertising art director"/>
    <s v="Divorced"/>
    <s v="Kellyborough, Michigan, 57604"/>
    <x v="1873"/>
  </r>
  <r>
    <s v="CUST51648922"/>
    <s v="Jill Peterson"/>
    <x v="0"/>
    <x v="0"/>
    <n v="54"/>
    <s v="Technical brewer"/>
    <s v="Married"/>
    <s v="Robbinsmouth, Virginia, 43426"/>
    <x v="1874"/>
  </r>
  <r>
    <s v="CUST59814160"/>
    <s v="Sean Lester"/>
    <x v="1"/>
    <x v="0"/>
    <n v="43"/>
    <s v="Police officer"/>
    <s v="Married"/>
    <s v="Joshuaview, Missouri, 76451"/>
    <x v="1875"/>
  </r>
  <r>
    <s v="CUST94551901"/>
    <s v="Calvin Jones"/>
    <x v="3"/>
    <x v="2"/>
    <n v="70"/>
    <s v="Archivist"/>
    <s v="Single"/>
    <s v="Mirandastad, North Dakota, 61772"/>
    <x v="1876"/>
  </r>
  <r>
    <s v="CUST94551901"/>
    <s v="Calvin Jones"/>
    <x v="3"/>
    <x v="2"/>
    <n v="70"/>
    <s v="Archivist"/>
    <s v="Single"/>
    <s v="Mirandastad, North Dakota, 61772"/>
    <x v="1877"/>
  </r>
  <r>
    <s v="CUST61536104"/>
    <s v="Karen Wallace"/>
    <x v="3"/>
    <x v="1"/>
    <n v="68"/>
    <s v="Administrator, Civil Service"/>
    <s v="Divorced"/>
    <s v="Jasonfort, Minnesota, 88119"/>
    <x v="1878"/>
  </r>
  <r>
    <s v="CUST61536104"/>
    <s v="Karen Wallace"/>
    <x v="3"/>
    <x v="1"/>
    <n v="68"/>
    <s v="Administrator, Civil Service"/>
    <s v="Divorced"/>
    <s v="Jasonfort, Minnesota, 88119"/>
    <x v="1879"/>
  </r>
  <r>
    <s v="CUST83482447"/>
    <s v="Erik Scott"/>
    <x v="1"/>
    <x v="1"/>
    <n v="33"/>
    <s v="Corporate treasurer"/>
    <s v="Divorced"/>
    <s v="Weberland, Florida, 17816"/>
    <x v="1880"/>
  </r>
  <r>
    <s v="CUST83482447"/>
    <s v="Erik Scott"/>
    <x v="1"/>
    <x v="1"/>
    <n v="33"/>
    <s v="Corporate treasurer"/>
    <s v="Divorced"/>
    <s v="Weberland, Florida, 17816"/>
    <x v="1881"/>
  </r>
  <r>
    <s v="CUST83482447"/>
    <s v="Erik Scott"/>
    <x v="1"/>
    <x v="1"/>
    <n v="33"/>
    <s v="Corporate treasurer"/>
    <s v="Divorced"/>
    <s v="Weberland, Florida, 17816"/>
    <x v="1882"/>
  </r>
  <r>
    <s v="CUST24170306"/>
    <s v="Whitney Burke"/>
    <x v="3"/>
    <x v="2"/>
    <n v="71"/>
    <s v="Teacher, early years/pre"/>
    <s v="Married"/>
    <s v="Mariashire, Delaware, 83874"/>
    <x v="1883"/>
  </r>
  <r>
    <s v="CUST35077184"/>
    <s v="Noah Sparks"/>
    <x v="2"/>
    <x v="1"/>
    <n v="19"/>
    <s v="Psychiatrist"/>
    <s v="Single"/>
    <s v="Michelleburgh, Hawaii, 33349"/>
    <x v="1884"/>
  </r>
  <r>
    <s v="CUST35077184"/>
    <s v="Noah Sparks"/>
    <x v="2"/>
    <x v="1"/>
    <n v="19"/>
    <s v="Psychiatrist"/>
    <s v="Single"/>
    <s v="Michelleburgh, Hawaii, 33349"/>
    <x v="1885"/>
  </r>
  <r>
    <s v="CUST35077184"/>
    <s v="Noah Sparks"/>
    <x v="2"/>
    <x v="1"/>
    <n v="19"/>
    <s v="Psychiatrist"/>
    <s v="Single"/>
    <s v="Michelleburgh, Hawaii, 33349"/>
    <x v="1886"/>
  </r>
  <r>
    <s v="CUST58555588"/>
    <s v="Lindsey Lewis"/>
    <x v="0"/>
    <x v="2"/>
    <n v="48"/>
    <s v="Government social research officer"/>
    <s v="Married"/>
    <s v="West Patrick, North Carolina, 48170"/>
    <x v="1887"/>
  </r>
  <r>
    <s v="CUST58555588"/>
    <s v="Lindsey Lewis"/>
    <x v="0"/>
    <x v="2"/>
    <n v="48"/>
    <s v="Government social research officer"/>
    <s v="Married"/>
    <s v="West Patrick, North Carolina, 48170"/>
    <x v="1888"/>
  </r>
  <r>
    <s v="CUST06182214"/>
    <s v="Matthew Reyes"/>
    <x v="3"/>
    <x v="0"/>
    <n v="83"/>
    <s v="Forensic psychologist"/>
    <s v="Divorced"/>
    <s v="New Scott, North Carolina, 45917"/>
    <x v="1889"/>
  </r>
  <r>
    <s v="CUST06182214"/>
    <s v="Matthew Reyes"/>
    <x v="3"/>
    <x v="0"/>
    <n v="83"/>
    <s v="Forensic psychologist"/>
    <s v="Divorced"/>
    <s v="New Scott, North Carolina, 45917"/>
    <x v="1890"/>
  </r>
  <r>
    <s v="CUST12875579"/>
    <s v="Megan Parker"/>
    <x v="3"/>
    <x v="1"/>
    <n v="71"/>
    <s v="Optometrist"/>
    <s v="Widowed"/>
    <s v="Jessicastad, Washington, 80233"/>
    <x v="1891"/>
  </r>
  <r>
    <s v="CUST47360274"/>
    <s v="Henry Perkins"/>
    <x v="0"/>
    <x v="2"/>
    <n v="62"/>
    <s v="IT consultant"/>
    <s v="Married"/>
    <s v="Lake Davidside, Texas, 92058"/>
    <x v="1892"/>
  </r>
  <r>
    <s v="CUST90124222"/>
    <s v="Mark Clay"/>
    <x v="0"/>
    <x v="0"/>
    <n v="53"/>
    <s v="Consulting civil engineer"/>
    <s v="Divorced"/>
    <s v="Duncantown, Alabama, 27977"/>
    <x v="1893"/>
  </r>
  <r>
    <s v="CUST81496501"/>
    <s v="Daniel Cook"/>
    <x v="1"/>
    <x v="1"/>
    <n v="35"/>
    <s v="Magazine features editor"/>
    <s v="Divorced"/>
    <s v="Dylanmouth, Colorado, 33868"/>
    <x v="1894"/>
  </r>
  <r>
    <s v="CUST93762757"/>
    <s v="Kristin Jones"/>
    <x v="1"/>
    <x v="1"/>
    <n v="30"/>
    <s v="Embryologist, clinical"/>
    <s v="Widowed"/>
    <s v="South Stephanie, Nevada, 54594"/>
    <x v="1895"/>
  </r>
  <r>
    <s v="CUST93762757"/>
    <s v="Kristin Jones"/>
    <x v="1"/>
    <x v="1"/>
    <n v="30"/>
    <s v="Embryologist, clinical"/>
    <s v="Widowed"/>
    <s v="South Stephanie, Nevada, 54594"/>
    <x v="1896"/>
  </r>
  <r>
    <s v="CUST27910356"/>
    <s v="Robert Gallegos"/>
    <x v="0"/>
    <x v="2"/>
    <n v="59"/>
    <s v="Graphic designer"/>
    <s v="Single"/>
    <s v="Nicolechester, Pennsylvania, 52423"/>
    <x v="1897"/>
  </r>
  <r>
    <s v="CUST27910356"/>
    <s v="Robert Gallegos"/>
    <x v="0"/>
    <x v="2"/>
    <n v="59"/>
    <s v="Graphic designer"/>
    <s v="Single"/>
    <s v="Nicolechester, Pennsylvania, 52423"/>
    <x v="1898"/>
  </r>
  <r>
    <s v="CUST35260349"/>
    <s v="Courtney Haynes"/>
    <x v="1"/>
    <x v="0"/>
    <n v="32"/>
    <s v="Sports therapist"/>
    <s v="Married"/>
    <s v="Amberberg, Michigan, 74077"/>
    <x v="1899"/>
  </r>
  <r>
    <s v="CUST35260349"/>
    <s v="Courtney Haynes"/>
    <x v="1"/>
    <x v="0"/>
    <n v="32"/>
    <s v="Sports therapist"/>
    <s v="Married"/>
    <s v="Amberberg, Michigan, 74077"/>
    <x v="1900"/>
  </r>
  <r>
    <s v="CUST93604597"/>
    <s v="Brian Santana"/>
    <x v="3"/>
    <x v="2"/>
    <n v="74"/>
    <s v="Geophysical data processor"/>
    <s v="Widowed"/>
    <s v="Garrettberg, Maine, 18645"/>
    <x v="1901"/>
  </r>
  <r>
    <s v="CUST93604597"/>
    <s v="Brian Santana"/>
    <x v="3"/>
    <x v="2"/>
    <n v="74"/>
    <s v="Geophysical data processor"/>
    <s v="Widowed"/>
    <s v="Garrettberg, Maine, 18645"/>
    <x v="1902"/>
  </r>
  <r>
    <s v="CUST81290264"/>
    <s v="Roger Hawkins"/>
    <x v="0"/>
    <x v="0"/>
    <n v="52"/>
    <s v="Engineer, energy"/>
    <s v="Widowed"/>
    <s v="Tammyhaven, Maryland, 20284"/>
    <x v="1903"/>
  </r>
  <r>
    <s v="CUST81290264"/>
    <s v="Roger Hawkins"/>
    <x v="0"/>
    <x v="0"/>
    <n v="52"/>
    <s v="Engineer, energy"/>
    <s v="Widowed"/>
    <s v="Tammyhaven, Maryland, 20284"/>
    <x v="1904"/>
  </r>
  <r>
    <s v="CUST10496213"/>
    <s v="Rebecca Adams"/>
    <x v="3"/>
    <x v="1"/>
    <n v="78"/>
    <s v="Health visitor"/>
    <s v="Single"/>
    <s v="Port Charlene, Idaho, 75307"/>
    <x v="1905"/>
  </r>
  <r>
    <s v="CUST10496213"/>
    <s v="Rebecca Adams"/>
    <x v="3"/>
    <x v="1"/>
    <n v="78"/>
    <s v="Health visitor"/>
    <s v="Single"/>
    <s v="Port Charlene, Idaho, 75307"/>
    <x v="1906"/>
  </r>
  <r>
    <s v="CUST71971429"/>
    <s v="Kevin Lopez"/>
    <x v="2"/>
    <x v="2"/>
    <n v="25"/>
    <s v="Commercial/residential surveyor"/>
    <s v="Married"/>
    <s v="South Joseph, Ohio, 78089"/>
    <x v="1907"/>
  </r>
  <r>
    <s v="CUST71971429"/>
    <s v="Kevin Lopez"/>
    <x v="2"/>
    <x v="2"/>
    <n v="25"/>
    <s v="Commercial/residential surveyor"/>
    <s v="Married"/>
    <s v="South Joseph, Ohio, 78089"/>
    <x v="1908"/>
  </r>
  <r>
    <s v="CUST58169296"/>
    <s v="Barbara Park"/>
    <x v="0"/>
    <x v="1"/>
    <n v="62"/>
    <s v="Volunteer coordinator"/>
    <s v="Married"/>
    <s v="Michaelburgh, Delaware, 02835"/>
    <x v="1909"/>
  </r>
  <r>
    <s v="CUST58169296"/>
    <s v="Barbara Park"/>
    <x v="0"/>
    <x v="1"/>
    <n v="62"/>
    <s v="Volunteer coordinator"/>
    <s v="Married"/>
    <s v="Michaelburgh, Delaware, 02835"/>
    <x v="1910"/>
  </r>
  <r>
    <s v="CUST39333215"/>
    <s v="Donna Boyd"/>
    <x v="1"/>
    <x v="2"/>
    <n v="40"/>
    <s v="Dietitian"/>
    <s v="Divorced"/>
    <s v="Perrybury, Mississippi, 36365"/>
    <x v="1911"/>
  </r>
  <r>
    <s v="CUST11207741"/>
    <s v="Morgan Jones"/>
    <x v="1"/>
    <x v="1"/>
    <n v="32"/>
    <s v="Theme park manager"/>
    <s v="Divorced"/>
    <s v="Hollowayfurt, Hawaii, 10121"/>
    <x v="1912"/>
  </r>
  <r>
    <s v="CUST42396979"/>
    <s v="Joseph Lee"/>
    <x v="0"/>
    <x v="2"/>
    <n v="65"/>
    <s v="Radio broadcast assistant"/>
    <s v="Married"/>
    <s v="Williamstown, California, 31564"/>
    <x v="1913"/>
  </r>
  <r>
    <s v="CUST13436080"/>
    <s v="Christine Snyder"/>
    <x v="0"/>
    <x v="2"/>
    <n v="63"/>
    <s v="Surveyor, hydrographic"/>
    <s v="Married"/>
    <s v="East Chadland, Hawaii, 31257"/>
    <x v="1914"/>
  </r>
  <r>
    <s v="CUST72317473"/>
    <s v="Samantha White"/>
    <x v="0"/>
    <x v="1"/>
    <n v="62"/>
    <s v="Administrator, local government"/>
    <s v="Single"/>
    <s v="Frankmouth, New Hampshire, 16272"/>
    <x v="1915"/>
  </r>
  <r>
    <s v="CUST72317473"/>
    <s v="Samantha White"/>
    <x v="0"/>
    <x v="1"/>
    <n v="62"/>
    <s v="Administrator, local government"/>
    <s v="Single"/>
    <s v="Frankmouth, New Hampshire, 16272"/>
    <x v="1916"/>
  </r>
  <r>
    <s v="CUST66439456"/>
    <s v="Jeanette Mcmillan"/>
    <x v="1"/>
    <x v="0"/>
    <n v="41"/>
    <s v="Public relations account executive"/>
    <s v="Single"/>
    <s v="Kimberlyton, Vermont, 56387"/>
    <x v="1917"/>
  </r>
  <r>
    <s v="CUST66439456"/>
    <s v="Jeanette Mcmillan"/>
    <x v="1"/>
    <x v="0"/>
    <n v="41"/>
    <s v="Public relations account executive"/>
    <s v="Single"/>
    <s v="Kimberlyton, Vermont, 56387"/>
    <x v="1918"/>
  </r>
  <r>
    <s v="CUST66439456"/>
    <s v="Jeanette Mcmillan"/>
    <x v="1"/>
    <x v="0"/>
    <n v="41"/>
    <s v="Public relations account executive"/>
    <s v="Single"/>
    <s v="Kimberlyton, Vermont, 56387"/>
    <x v="1919"/>
  </r>
  <r>
    <s v="CUST92638924"/>
    <s v="Megan Singleton"/>
    <x v="2"/>
    <x v="0"/>
    <n v="18"/>
    <s v="Public librarian"/>
    <s v="Single"/>
    <s v="North Stevenchester, Iowa, 36624"/>
    <x v="1920"/>
  </r>
  <r>
    <s v="CUST56374821"/>
    <s v="Charles Bryant"/>
    <x v="0"/>
    <x v="1"/>
    <n v="59"/>
    <s v="Farm manager"/>
    <s v="Single"/>
    <s v="New Kathleenburgh, Rhode Island, 79074"/>
    <x v="1921"/>
  </r>
  <r>
    <s v="CUST56374821"/>
    <s v="Charles Bryant"/>
    <x v="0"/>
    <x v="1"/>
    <n v="59"/>
    <s v="Farm manager"/>
    <s v="Single"/>
    <s v="New Kathleenburgh, Rhode Island, 79074"/>
    <x v="1922"/>
  </r>
  <r>
    <s v="CUST74535070"/>
    <s v="William Griffin"/>
    <x v="1"/>
    <x v="1"/>
    <n v="42"/>
    <s v="Manufacturing engineer"/>
    <s v="Single"/>
    <s v="Colonport, New York, 62512"/>
    <x v="1923"/>
  </r>
  <r>
    <s v="CUST98331108"/>
    <s v="Carla Church"/>
    <x v="0"/>
    <x v="0"/>
    <n v="49"/>
    <s v="Animal nutritionist"/>
    <s v="Married"/>
    <s v="North Susantown, Arkansas, 10975"/>
    <x v="1924"/>
  </r>
  <r>
    <s v="CUST98331108"/>
    <s v="Carla Church"/>
    <x v="0"/>
    <x v="0"/>
    <n v="49"/>
    <s v="Animal nutritionist"/>
    <s v="Married"/>
    <s v="North Susantown, Arkansas, 10975"/>
    <x v="1925"/>
  </r>
  <r>
    <s v="CUST98331108"/>
    <s v="Carla Church"/>
    <x v="0"/>
    <x v="0"/>
    <n v="49"/>
    <s v="Animal nutritionist"/>
    <s v="Married"/>
    <s v="North Susantown, Arkansas, 10975"/>
    <x v="1926"/>
  </r>
  <r>
    <s v="CUST28778699"/>
    <s v="Jill Fisher"/>
    <x v="0"/>
    <x v="1"/>
    <n v="63"/>
    <s v="Control and instrumentation engineer"/>
    <s v="Single"/>
    <s v="Lindaville, New Mexico, 06808"/>
    <x v="1927"/>
  </r>
  <r>
    <s v="CUST53798021"/>
    <s v="Julie Day"/>
    <x v="0"/>
    <x v="0"/>
    <n v="46"/>
    <s v="Special educational needs teacher"/>
    <s v="Single"/>
    <s v="East Kathy, Texas, 54396"/>
    <x v="1928"/>
  </r>
  <r>
    <s v="CUST53798021"/>
    <s v="Julie Day"/>
    <x v="0"/>
    <x v="0"/>
    <n v="46"/>
    <s v="Special educational needs teacher"/>
    <s v="Single"/>
    <s v="East Kathy, Texas, 54396"/>
    <x v="1929"/>
  </r>
  <r>
    <s v="CUST10876445"/>
    <s v="Kathy Hines"/>
    <x v="3"/>
    <x v="0"/>
    <n v="79"/>
    <s v="Lexicographer"/>
    <s v="Married"/>
    <s v="West Jeffrey, New Jersey, 79172"/>
    <x v="1930"/>
  </r>
  <r>
    <s v="CUST10876445"/>
    <s v="Kathy Hines"/>
    <x v="3"/>
    <x v="0"/>
    <n v="79"/>
    <s v="Lexicographer"/>
    <s v="Married"/>
    <s v="West Jeffrey, New Jersey, 79172"/>
    <x v="1931"/>
  </r>
  <r>
    <s v="CUST38649810"/>
    <s v="Jesus Bean"/>
    <x v="2"/>
    <x v="1"/>
    <n v="25"/>
    <s v="Designer, blown glass/stained glass"/>
    <s v="Widowed"/>
    <s v="Kimberlyville, Maryland, 41384"/>
    <x v="1932"/>
  </r>
  <r>
    <s v="CUST14709344"/>
    <s v="Crystal Palmer"/>
    <x v="0"/>
    <x v="1"/>
    <n v="46"/>
    <s v="Surveyor, insurance"/>
    <s v="Married"/>
    <s v="North Roger, Vermont, 26283"/>
    <x v="1933"/>
  </r>
  <r>
    <s v="CUST22526647"/>
    <s v="Tabitha Richards"/>
    <x v="0"/>
    <x v="2"/>
    <n v="61"/>
    <s v="Engineer, maintenance (IT)"/>
    <s v="Widowed"/>
    <s v="Kennedyside, Alaska, 35825"/>
    <x v="1934"/>
  </r>
  <r>
    <s v="CUST79013283"/>
    <s v="Dustin Chapman"/>
    <x v="1"/>
    <x v="2"/>
    <n v="34"/>
    <s v="Higher education careers adviser"/>
    <s v="Single"/>
    <s v="Andreborough, Illinois, 21288"/>
    <x v="1935"/>
  </r>
  <r>
    <s v="CUST79013283"/>
    <s v="Dustin Chapman"/>
    <x v="1"/>
    <x v="2"/>
    <n v="34"/>
    <s v="Higher education careers adviser"/>
    <s v="Single"/>
    <s v="Andreborough, Illinois, 21288"/>
    <x v="1936"/>
  </r>
  <r>
    <s v="CUST67050803"/>
    <s v="Tracy Hudson"/>
    <x v="3"/>
    <x v="1"/>
    <n v="70"/>
    <s v="Human resources officer"/>
    <s v="Divorced"/>
    <s v="Amberfurt, Maine, 39217"/>
    <x v="1937"/>
  </r>
  <r>
    <s v="CUST67050803"/>
    <s v="Tracy Hudson"/>
    <x v="3"/>
    <x v="1"/>
    <n v="70"/>
    <s v="Human resources officer"/>
    <s v="Divorced"/>
    <s v="Amberfurt, Maine, 39217"/>
    <x v="1938"/>
  </r>
  <r>
    <s v="CUST67050803"/>
    <s v="Tracy Hudson"/>
    <x v="3"/>
    <x v="1"/>
    <n v="70"/>
    <s v="Human resources officer"/>
    <s v="Divorced"/>
    <s v="Amberfurt, Maine, 39217"/>
    <x v="1939"/>
  </r>
  <r>
    <s v="CUST96159281"/>
    <s v="Diana Hill"/>
    <x v="3"/>
    <x v="0"/>
    <n v="69"/>
    <s v="Social worker"/>
    <s v="Married"/>
    <s v="Jacobmouth, Connecticut, 51594"/>
    <x v="1940"/>
  </r>
  <r>
    <s v="CUST96159281"/>
    <s v="Diana Hill"/>
    <x v="3"/>
    <x v="0"/>
    <n v="69"/>
    <s v="Social worker"/>
    <s v="Married"/>
    <s v="Jacobmouth, Connecticut, 51594"/>
    <x v="1941"/>
  </r>
  <r>
    <s v="CUST96159281"/>
    <s v="Diana Hill"/>
    <x v="3"/>
    <x v="0"/>
    <n v="69"/>
    <s v="Social worker"/>
    <s v="Married"/>
    <s v="Jacobmouth, Connecticut, 51594"/>
    <x v="1942"/>
  </r>
  <r>
    <s v="CUST96159281"/>
    <s v="Diana Hill"/>
    <x v="3"/>
    <x v="0"/>
    <n v="69"/>
    <s v="Social worker"/>
    <s v="Married"/>
    <s v="Jacobmouth, Connecticut, 51594"/>
    <x v="1943"/>
  </r>
  <r>
    <s v="CUST58339732"/>
    <s v="Stephanie Haynes"/>
    <x v="1"/>
    <x v="0"/>
    <n v="34"/>
    <s v="Theatre director"/>
    <s v="Widowed"/>
    <s v="Flemingland, Michigan, 84644"/>
    <x v="1944"/>
  </r>
  <r>
    <s v="CUST28996576"/>
    <s v="Edwin Williams"/>
    <x v="1"/>
    <x v="0"/>
    <n v="28"/>
    <s v="Chief Technology Officer"/>
    <s v="Divorced"/>
    <s v="Taylorport, West Virginia, 18870"/>
    <x v="1945"/>
  </r>
  <r>
    <s v="CUST28996576"/>
    <s v="Edwin Williams"/>
    <x v="1"/>
    <x v="0"/>
    <n v="28"/>
    <s v="Chief Technology Officer"/>
    <s v="Divorced"/>
    <s v="Taylorport, West Virginia, 18870"/>
    <x v="1946"/>
  </r>
  <r>
    <s v="CUST28996576"/>
    <s v="Edwin Williams"/>
    <x v="1"/>
    <x v="0"/>
    <n v="28"/>
    <s v="Chief Technology Officer"/>
    <s v="Divorced"/>
    <s v="Taylorport, West Virginia, 18870"/>
    <x v="1947"/>
  </r>
  <r>
    <s v="CUST70199024"/>
    <s v="Kathryn Campbell"/>
    <x v="0"/>
    <x v="0"/>
    <n v="59"/>
    <s v="Air traffic controller"/>
    <s v="Widowed"/>
    <s v="South Steve, Tennessee, 21016"/>
    <x v="1948"/>
  </r>
  <r>
    <s v="CUST01330639"/>
    <s v="Randall Green"/>
    <x v="2"/>
    <x v="0"/>
    <n v="21"/>
    <s v="Pharmacist, community"/>
    <s v="Divorced"/>
    <s v="Barbarafort, Nevada, 31724"/>
    <x v="1949"/>
  </r>
  <r>
    <s v="CUST01330639"/>
    <s v="Randall Green"/>
    <x v="2"/>
    <x v="0"/>
    <n v="21"/>
    <s v="Pharmacist, community"/>
    <s v="Divorced"/>
    <s v="Barbarafort, Nevada, 31724"/>
    <x v="1950"/>
  </r>
  <r>
    <s v="CUST08627957"/>
    <s v="Manuel Brown"/>
    <x v="1"/>
    <x v="1"/>
    <n v="27"/>
    <s v="Retail banker"/>
    <s v="Widowed"/>
    <s v="Lisamouth, Utah, 04417"/>
    <x v="1951"/>
  </r>
  <r>
    <s v="CUST78565117"/>
    <s v="Cassie Gibson"/>
    <x v="3"/>
    <x v="2"/>
    <n v="75"/>
    <s v="Contractor"/>
    <s v="Married"/>
    <s v="New Ianview, Wyoming, 37389"/>
    <x v="1952"/>
  </r>
  <r>
    <s v="CUST78565117"/>
    <s v="Cassie Gibson"/>
    <x v="3"/>
    <x v="2"/>
    <n v="75"/>
    <s v="Contractor"/>
    <s v="Married"/>
    <s v="New Ianview, Wyoming, 37389"/>
    <x v="1953"/>
  </r>
  <r>
    <s v="CUST78565117"/>
    <s v="Cassie Gibson"/>
    <x v="3"/>
    <x v="2"/>
    <n v="75"/>
    <s v="Contractor"/>
    <s v="Married"/>
    <s v="New Ianview, Wyoming, 37389"/>
    <x v="1954"/>
  </r>
  <r>
    <s v="CUST87605942"/>
    <s v="James Blair"/>
    <x v="3"/>
    <x v="1"/>
    <n v="74"/>
    <s v="Research scientist (maths)"/>
    <s v="Divorced"/>
    <s v="East Jessica, Arkansas, 46087"/>
    <x v="1955"/>
  </r>
  <r>
    <s v="CUST84437642"/>
    <s v="Evan Smith"/>
    <x v="2"/>
    <x v="0"/>
    <n v="21"/>
    <s v="Brewing technologist"/>
    <s v="Widowed"/>
    <s v="Alyssaton, Louisiana, 79490"/>
    <x v="1956"/>
  </r>
  <r>
    <s v="CUST94687217"/>
    <s v="Jessica Wilson"/>
    <x v="2"/>
    <x v="0"/>
    <n v="23"/>
    <s v="Furniture designer"/>
    <s v="Widowed"/>
    <s v="East Carly, Idaho, 05402"/>
    <x v="1957"/>
  </r>
  <r>
    <s v="CUST27343337"/>
    <s v="Natasha Kramer"/>
    <x v="0"/>
    <x v="1"/>
    <n v="64"/>
    <s v="Quality manager"/>
    <s v="Married"/>
    <s v="East Ryan, South Dakota, 05693"/>
    <x v="1958"/>
  </r>
  <r>
    <s v="CUST67369093"/>
    <s v="April Golden"/>
    <x v="3"/>
    <x v="0"/>
    <n v="71"/>
    <s v="Artist"/>
    <s v="Married"/>
    <s v="Davisborough, North Carolina, 47190"/>
    <x v="1959"/>
  </r>
  <r>
    <s v="CUST67369093"/>
    <s v="April Golden"/>
    <x v="3"/>
    <x v="0"/>
    <n v="71"/>
    <s v="Artist"/>
    <s v="Married"/>
    <s v="Davisborough, North Carolina, 47190"/>
    <x v="1960"/>
  </r>
  <r>
    <s v="CUST35002588"/>
    <s v="Lynn Moore"/>
    <x v="0"/>
    <x v="2"/>
    <n v="65"/>
    <s v="Financial adviser"/>
    <s v="Widowed"/>
    <s v="South Patrick, Arkansas, 69979"/>
    <x v="1961"/>
  </r>
  <r>
    <s v="CUST35002588"/>
    <s v="Lynn Moore"/>
    <x v="0"/>
    <x v="2"/>
    <n v="65"/>
    <s v="Financial adviser"/>
    <s v="Widowed"/>
    <s v="South Patrick, Arkansas, 69979"/>
    <x v="1962"/>
  </r>
  <r>
    <s v="CUST18010105"/>
    <s v="Joseph Holland"/>
    <x v="3"/>
    <x v="2"/>
    <n v="81"/>
    <s v="Ranger/warden"/>
    <s v="Married"/>
    <s v="Port Jamesmouth, Kansas, 76076"/>
    <x v="1963"/>
  </r>
  <r>
    <s v="CUST18010105"/>
    <s v="Joseph Holland"/>
    <x v="3"/>
    <x v="2"/>
    <n v="81"/>
    <s v="Ranger/warden"/>
    <s v="Married"/>
    <s v="Port Jamesmouth, Kansas, 76076"/>
    <x v="1964"/>
  </r>
  <r>
    <s v="CUST88248320"/>
    <s v="Hannah Medina"/>
    <x v="1"/>
    <x v="1"/>
    <n v="38"/>
    <s v="Special effects artist"/>
    <s v="Divorced"/>
    <s v="Annchester, Oregon, 33116"/>
    <x v="1965"/>
  </r>
  <r>
    <s v="CUST88248320"/>
    <s v="Hannah Medina"/>
    <x v="1"/>
    <x v="1"/>
    <n v="38"/>
    <s v="Special effects artist"/>
    <s v="Divorced"/>
    <s v="Annchester, Oregon, 33116"/>
    <x v="1966"/>
  </r>
  <r>
    <s v="CUST88248320"/>
    <s v="Hannah Medina"/>
    <x v="1"/>
    <x v="1"/>
    <n v="38"/>
    <s v="Special effects artist"/>
    <s v="Divorced"/>
    <s v="Annchester, Oregon, 33116"/>
    <x v="1967"/>
  </r>
  <r>
    <s v="CUST20740508"/>
    <s v="Ronald Ward"/>
    <x v="1"/>
    <x v="1"/>
    <n v="31"/>
    <s v="Warehouse manager"/>
    <s v="Widowed"/>
    <s v="Alvaradoport, Indiana, 53597"/>
    <x v="1968"/>
  </r>
  <r>
    <s v="CUST67171307"/>
    <s v="Howard Grant"/>
    <x v="3"/>
    <x v="1"/>
    <n v="76"/>
    <s v="Nurse, learning disability"/>
    <s v="Widowed"/>
    <s v="Port Andrea, West Virginia, 22558"/>
    <x v="1969"/>
  </r>
  <r>
    <s v="CUST67171307"/>
    <s v="Howard Grant"/>
    <x v="3"/>
    <x v="1"/>
    <n v="76"/>
    <s v="Nurse, learning disability"/>
    <s v="Widowed"/>
    <s v="Port Andrea, West Virginia, 22558"/>
    <x v="1970"/>
  </r>
  <r>
    <s v="CUST67171307"/>
    <s v="Howard Grant"/>
    <x v="3"/>
    <x v="1"/>
    <n v="76"/>
    <s v="Nurse, learning disability"/>
    <s v="Widowed"/>
    <s v="Port Andrea, West Virginia, 22558"/>
    <x v="1971"/>
  </r>
  <r>
    <s v="CUST67171307"/>
    <s v="Howard Grant"/>
    <x v="3"/>
    <x v="1"/>
    <n v="76"/>
    <s v="Nurse, learning disability"/>
    <s v="Widowed"/>
    <s v="Port Andrea, West Virginia, 22558"/>
    <x v="1972"/>
  </r>
  <r>
    <s v="CUST48852582"/>
    <s v="Jason Padilla"/>
    <x v="1"/>
    <x v="0"/>
    <n v="43"/>
    <s v="Environmental manager"/>
    <s v="Single"/>
    <s v="Millershire, New Mexico, 69503"/>
    <x v="1973"/>
  </r>
  <r>
    <s v="CUST48852582"/>
    <s v="Jason Padilla"/>
    <x v="1"/>
    <x v="0"/>
    <n v="43"/>
    <s v="Environmental manager"/>
    <s v="Single"/>
    <s v="Millershire, New Mexico, 69503"/>
    <x v="1974"/>
  </r>
  <r>
    <s v="CUST82861470"/>
    <s v="Andrew Woods"/>
    <x v="1"/>
    <x v="1"/>
    <n v="41"/>
    <s v="Charity fundraiser"/>
    <s v="Widowed"/>
    <s v="South Edwin, Wyoming, 32199"/>
    <x v="1975"/>
  </r>
  <r>
    <s v="CUST82861470"/>
    <s v="Andrew Woods"/>
    <x v="1"/>
    <x v="1"/>
    <n v="41"/>
    <s v="Charity fundraiser"/>
    <s v="Widowed"/>
    <s v="South Edwin, Wyoming, 32199"/>
    <x v="1976"/>
  </r>
  <r>
    <s v="CUST82861470"/>
    <s v="Andrew Woods"/>
    <x v="1"/>
    <x v="1"/>
    <n v="41"/>
    <s v="Charity fundraiser"/>
    <s v="Widowed"/>
    <s v="South Edwin, Wyoming, 32199"/>
    <x v="1977"/>
  </r>
  <r>
    <s v="CUST74979874"/>
    <s v="Shawna Moreno"/>
    <x v="3"/>
    <x v="0"/>
    <n v="77"/>
    <s v="Biochemist, clinical"/>
    <s v="Married"/>
    <s v="Lake Kennethburgh, Louisiana, 98010"/>
    <x v="1978"/>
  </r>
  <r>
    <s v="CUST74979874"/>
    <s v="Shawna Moreno"/>
    <x v="3"/>
    <x v="0"/>
    <n v="77"/>
    <s v="Biochemist, clinical"/>
    <s v="Married"/>
    <s v="Lake Kennethburgh, Louisiana, 98010"/>
    <x v="1979"/>
  </r>
  <r>
    <s v="CUST74979874"/>
    <s v="Shawna Moreno"/>
    <x v="3"/>
    <x v="0"/>
    <n v="77"/>
    <s v="Biochemist, clinical"/>
    <s v="Married"/>
    <s v="Lake Kennethburgh, Louisiana, 98010"/>
    <x v="1980"/>
  </r>
  <r>
    <s v="CUST19543662"/>
    <s v="Amanda Foster"/>
    <x v="0"/>
    <x v="2"/>
    <n v="52"/>
    <s v="Conservator, furniture"/>
    <s v="Single"/>
    <s v="Port Morgan, South Dakota, 36247"/>
    <x v="1981"/>
  </r>
  <r>
    <s v="CUST19543662"/>
    <s v="Amanda Foster"/>
    <x v="0"/>
    <x v="2"/>
    <n v="52"/>
    <s v="Conservator, furniture"/>
    <s v="Single"/>
    <s v="Port Morgan, South Dakota, 36247"/>
    <x v="1982"/>
  </r>
  <r>
    <s v="CUST19543662"/>
    <s v="Amanda Foster"/>
    <x v="0"/>
    <x v="2"/>
    <n v="52"/>
    <s v="Conservator, furniture"/>
    <s v="Single"/>
    <s v="Port Morgan, South Dakota, 36247"/>
    <x v="1983"/>
  </r>
  <r>
    <s v="CUST00125540"/>
    <s v="Anna Moore"/>
    <x v="3"/>
    <x v="0"/>
    <n v="83"/>
    <s v="Volunteer coordinator"/>
    <s v="Widowed"/>
    <s v="South Robert, South Carolina, 14543"/>
    <x v="1984"/>
  </r>
  <r>
    <s v="CUST00125540"/>
    <s v="Anna Moore"/>
    <x v="3"/>
    <x v="0"/>
    <n v="83"/>
    <s v="Volunteer coordinator"/>
    <s v="Widowed"/>
    <s v="South Robert, South Carolina, 14543"/>
    <x v="1985"/>
  </r>
  <r>
    <s v="CUST58470031"/>
    <s v="Alicia Anderson"/>
    <x v="3"/>
    <x v="0"/>
    <n v="81"/>
    <s v="Facilities manager"/>
    <s v="Single"/>
    <s v="South Davidshire, West Virginia, 80291"/>
    <x v="1986"/>
  </r>
  <r>
    <s v="CUST58470031"/>
    <s v="Alicia Anderson"/>
    <x v="3"/>
    <x v="0"/>
    <n v="81"/>
    <s v="Facilities manager"/>
    <s v="Single"/>
    <s v="South Davidshire, West Virginia, 80291"/>
    <x v="1987"/>
  </r>
  <r>
    <s v="CUST01944550"/>
    <s v="Heather Clark"/>
    <x v="3"/>
    <x v="1"/>
    <n v="69"/>
    <s v="Estate manager/land agent"/>
    <s v="Single"/>
    <s v="Chanland, North Dakota, 29740"/>
    <x v="1988"/>
  </r>
  <r>
    <s v="CUST12032876"/>
    <s v="Amanda Solomon"/>
    <x v="1"/>
    <x v="0"/>
    <n v="26"/>
    <s v="Clinical scientist, histocompatibility and immunogenetics"/>
    <s v="Single"/>
    <s v="Millsfort, Pennsylvania, 88484"/>
    <x v="1989"/>
  </r>
  <r>
    <s v="CUST12032876"/>
    <s v="Amanda Solomon"/>
    <x v="1"/>
    <x v="0"/>
    <n v="26"/>
    <s v="Clinical scientist, histocompatibility and immunogenetics"/>
    <s v="Single"/>
    <s v="Millsfort, Pennsylvania, 88484"/>
    <x v="1990"/>
  </r>
  <r>
    <s v="CUST12032876"/>
    <s v="Amanda Solomon"/>
    <x v="1"/>
    <x v="0"/>
    <n v="26"/>
    <s v="Clinical scientist, histocompatibility and immunogenetics"/>
    <s v="Single"/>
    <s v="Millsfort, Pennsylvania, 88484"/>
    <x v="1991"/>
  </r>
  <r>
    <s v="CUST15751800"/>
    <s v="Katie Hutchinson"/>
    <x v="0"/>
    <x v="2"/>
    <n v="59"/>
    <s v="Programmer, systems"/>
    <s v="Married"/>
    <s v="Johnville, Maryland, 64212"/>
    <x v="1992"/>
  </r>
  <r>
    <s v="CUST62512574"/>
    <s v="Angie Mosley"/>
    <x v="1"/>
    <x v="2"/>
    <n v="30"/>
    <s v="English as a second language teacher"/>
    <s v="Married"/>
    <s v="West Melanieview, Indiana, 30353"/>
    <x v="1993"/>
  </r>
  <r>
    <s v="CUST62512574"/>
    <s v="Angie Mosley"/>
    <x v="1"/>
    <x v="2"/>
    <n v="30"/>
    <s v="English as a second language teacher"/>
    <s v="Married"/>
    <s v="West Melanieview, Indiana, 30353"/>
    <x v="1994"/>
  </r>
  <r>
    <s v="CUST62512574"/>
    <s v="Angie Mosley"/>
    <x v="1"/>
    <x v="2"/>
    <n v="30"/>
    <s v="English as a second language teacher"/>
    <s v="Married"/>
    <s v="West Melanieview, Indiana, 30353"/>
    <x v="1995"/>
  </r>
  <r>
    <s v="CUST11481966"/>
    <s v="Paul Hughes"/>
    <x v="0"/>
    <x v="0"/>
    <n v="61"/>
    <s v="Surveyor, minerals"/>
    <s v="Married"/>
    <s v="New Johnshire, Mississippi, 04558"/>
    <x v="1996"/>
  </r>
  <r>
    <s v="CUST93700561"/>
    <s v="Stephen Miller"/>
    <x v="0"/>
    <x v="0"/>
    <n v="57"/>
    <s v="Psychologist, sport and exercise"/>
    <s v="Divorced"/>
    <s v="Port Ryanmouth, Oregon, 66187"/>
    <x v="1997"/>
  </r>
  <r>
    <s v="CUST12072688"/>
    <s v="James Reyes"/>
    <x v="3"/>
    <x v="1"/>
    <n v="69"/>
    <s v="Chiropractor"/>
    <s v="Divorced"/>
    <s v="North Josephbury, Montana, 03392"/>
    <x v="1998"/>
  </r>
  <r>
    <s v="CUST17912018"/>
    <s v="Michael Sanders"/>
    <x v="3"/>
    <x v="2"/>
    <n v="76"/>
    <s v="Field trials officer"/>
    <s v="Widowed"/>
    <s v="Lake James, Texas, 82686"/>
    <x v="1999"/>
  </r>
  <r>
    <s v="CUST39888793"/>
    <s v="Jennifer Campbell"/>
    <x v="3"/>
    <x v="0"/>
    <n v="71"/>
    <s v="Engineer, maintenance"/>
    <s v="Widowed"/>
    <s v="Port Bobby, Texas, 45122"/>
    <x v="2000"/>
  </r>
  <r>
    <s v="CUST75487537"/>
    <s v="Lisa Hernandez"/>
    <x v="1"/>
    <x v="2"/>
    <n v="35"/>
    <s v="Physiological scientist"/>
    <s v="Married"/>
    <s v="Haynesborough, West Virginia, 83003"/>
    <x v="2001"/>
  </r>
  <r>
    <s v="CUST75487537"/>
    <s v="Lisa Hernandez"/>
    <x v="1"/>
    <x v="2"/>
    <n v="35"/>
    <s v="Physiological scientist"/>
    <s v="Married"/>
    <s v="Haynesborough, West Virginia, 83003"/>
    <x v="2002"/>
  </r>
  <r>
    <s v="CUST34213033"/>
    <s v="Lisa Mahoney"/>
    <x v="1"/>
    <x v="1"/>
    <n v="34"/>
    <s v="Animal nutritionist"/>
    <s v="Single"/>
    <s v="Jacobfort, Florida, 85204"/>
    <x v="2003"/>
  </r>
  <r>
    <s v="CUST34213033"/>
    <s v="Lisa Mahoney"/>
    <x v="1"/>
    <x v="1"/>
    <n v="34"/>
    <s v="Animal nutritionist"/>
    <s v="Single"/>
    <s v="Jacobfort, Florida, 85204"/>
    <x v="2004"/>
  </r>
  <r>
    <s v="CUST61223740"/>
    <s v="Michele Hoffman"/>
    <x v="2"/>
    <x v="2"/>
    <n v="19"/>
    <s v="Engineer, manufacturing systems"/>
    <s v="Married"/>
    <s v="Stevenchester, Iowa, 69833"/>
    <x v="2005"/>
  </r>
  <r>
    <s v="CUST40778743"/>
    <s v="Ross Atkins"/>
    <x v="3"/>
    <x v="0"/>
    <n v="77"/>
    <s v="Teacher, adult education"/>
    <s v="Married"/>
    <s v="Clarktown, Wyoming, 53356"/>
    <x v="2006"/>
  </r>
  <r>
    <s v="CUST40778743"/>
    <s v="Ross Atkins"/>
    <x v="3"/>
    <x v="0"/>
    <n v="77"/>
    <s v="Teacher, adult education"/>
    <s v="Married"/>
    <s v="Clarktown, Wyoming, 53356"/>
    <x v="2007"/>
  </r>
  <r>
    <s v="CUST66999929"/>
    <s v="Becky Ford"/>
    <x v="0"/>
    <x v="1"/>
    <n v="53"/>
    <s v="International aid/development worker"/>
    <s v="Single"/>
    <s v="Dickersonfort, Florida, 92580"/>
    <x v="2008"/>
  </r>
  <r>
    <s v="CUST69673140"/>
    <s v="Michael Gilbert"/>
    <x v="0"/>
    <x v="0"/>
    <n v="60"/>
    <s v="Manufacturing engineer"/>
    <s v="Divorced"/>
    <s v="Murphyton, Colorado, 26413"/>
    <x v="2009"/>
  </r>
  <r>
    <s v="CUST69673140"/>
    <s v="Michael Gilbert"/>
    <x v="0"/>
    <x v="0"/>
    <n v="60"/>
    <s v="Manufacturing engineer"/>
    <s v="Divorced"/>
    <s v="Murphyton, Colorado, 26413"/>
    <x v="2010"/>
  </r>
  <r>
    <s v="CUST64482109"/>
    <s v="Adam Burns"/>
    <x v="3"/>
    <x v="1"/>
    <n v="77"/>
    <s v="Graphic designer"/>
    <s v="Widowed"/>
    <s v="East John, New York, 10063"/>
    <x v="2011"/>
  </r>
  <r>
    <s v="CUST64482109"/>
    <s v="Adam Burns"/>
    <x v="3"/>
    <x v="1"/>
    <n v="77"/>
    <s v="Graphic designer"/>
    <s v="Widowed"/>
    <s v="East John, New York, 10063"/>
    <x v="2012"/>
  </r>
  <r>
    <s v="CUST48587649"/>
    <s v="Robert Peters"/>
    <x v="3"/>
    <x v="1"/>
    <n v="66"/>
    <s v="Sports development officer"/>
    <s v="Widowed"/>
    <s v="East Peter, California, 64013"/>
    <x v="2013"/>
  </r>
  <r>
    <s v="CUST70911672"/>
    <s v="Mr. Craig Gonzalez"/>
    <x v="3"/>
    <x v="2"/>
    <n v="71"/>
    <s v="Insurance broker"/>
    <s v="Divorced"/>
    <s v="North Todd, Rhode Island, 52013"/>
    <x v="2014"/>
  </r>
  <r>
    <s v="CUST55708223"/>
    <s v="Wyatt Peterson"/>
    <x v="3"/>
    <x v="2"/>
    <n v="79"/>
    <s v="Psychiatrist"/>
    <s v="Single"/>
    <s v="Port Jodyside, New Hampshire, 17852"/>
    <x v="2015"/>
  </r>
  <r>
    <s v="CUST40040643"/>
    <s v="Gina Schwartz"/>
    <x v="3"/>
    <x v="2"/>
    <n v="77"/>
    <s v="Video editor"/>
    <s v="Single"/>
    <s v="Andersonborough, Missouri, 06038"/>
    <x v="2016"/>
  </r>
  <r>
    <s v="CUST21113517"/>
    <s v="Anthony Lawson"/>
    <x v="2"/>
    <x v="0"/>
    <n v="21"/>
    <s v="Restaurant manager, fast food"/>
    <s v="Widowed"/>
    <s v="Millsmouth, Tennessee, 13303"/>
    <x v="2017"/>
  </r>
  <r>
    <s v="CUST82378527"/>
    <s v="Gina Green"/>
    <x v="1"/>
    <x v="2"/>
    <n v="26"/>
    <s v="Geophysicist/field seismologist"/>
    <s v="Divorced"/>
    <s v="Lake Michellefurt, Minnesota, 01214"/>
    <x v="2018"/>
  </r>
  <r>
    <s v="CUST20900154"/>
    <s v="Laurie Hill"/>
    <x v="3"/>
    <x v="0"/>
    <n v="68"/>
    <s v="Pharmacist, hospital"/>
    <s v="Married"/>
    <s v="Thomasmouth, Hawaii, 55459"/>
    <x v="2019"/>
  </r>
  <r>
    <s v="CUST20900154"/>
    <s v="Laurie Hill"/>
    <x v="3"/>
    <x v="0"/>
    <n v="68"/>
    <s v="Pharmacist, hospital"/>
    <s v="Married"/>
    <s v="Thomasmouth, Hawaii, 55459"/>
    <x v="2020"/>
  </r>
  <r>
    <s v="CUST20900154"/>
    <s v="Laurie Hill"/>
    <x v="3"/>
    <x v="0"/>
    <n v="68"/>
    <s v="Pharmacist, hospital"/>
    <s v="Married"/>
    <s v="Thomasmouth, Hawaii, 55459"/>
    <x v="2021"/>
  </r>
  <r>
    <s v="CUST02687600"/>
    <s v="Gregory Knox"/>
    <x v="2"/>
    <x v="0"/>
    <n v="22"/>
    <s v="Electronics engineer"/>
    <s v="Widowed"/>
    <s v="Port Joanna, Idaho, 67130"/>
    <x v="2022"/>
  </r>
  <r>
    <s v="CUST83518933"/>
    <s v="Laura Summers"/>
    <x v="3"/>
    <x v="1"/>
    <n v="80"/>
    <s v="Operations geologist"/>
    <s v="Divorced"/>
    <s v="Brendafurt, Texas, 01028"/>
    <x v="2023"/>
  </r>
  <r>
    <s v="CUST83518933"/>
    <s v="Laura Summers"/>
    <x v="3"/>
    <x v="1"/>
    <n v="80"/>
    <s v="Operations geologist"/>
    <s v="Divorced"/>
    <s v="Brendafurt, Texas, 01028"/>
    <x v="2024"/>
  </r>
  <r>
    <s v="CUST99261655"/>
    <s v="Steven Luna"/>
    <x v="3"/>
    <x v="1"/>
    <n v="74"/>
    <s v="Engineer, agricultural"/>
    <s v="Married"/>
    <s v="East Eric, Mississippi, 83605"/>
    <x v="2025"/>
  </r>
  <r>
    <s v="CUST69194840"/>
    <s v="Kathy Kim"/>
    <x v="1"/>
    <x v="0"/>
    <n v="42"/>
    <s v="Journalist, newspaper"/>
    <s v="Widowed"/>
    <s v="Matthewview, New Jersey, 48447"/>
    <x v="2026"/>
  </r>
  <r>
    <s v="CUST21222525"/>
    <s v="Ashley Valdez"/>
    <x v="1"/>
    <x v="2"/>
    <n v="35"/>
    <s v="Mining engineer"/>
    <s v="Widowed"/>
    <s v="Marcusmouth, Missouri, 46667"/>
    <x v="2027"/>
  </r>
  <r>
    <s v="CUST21222525"/>
    <s v="Ashley Valdez"/>
    <x v="1"/>
    <x v="2"/>
    <n v="35"/>
    <s v="Mining engineer"/>
    <s v="Widowed"/>
    <s v="Marcusmouth, Missouri, 46667"/>
    <x v="2028"/>
  </r>
  <r>
    <s v="CUST51342866"/>
    <s v="Jennifer Ramos"/>
    <x v="1"/>
    <x v="0"/>
    <n v="42"/>
    <s v="Cartographer"/>
    <s v="Married"/>
    <s v="Patricktown, Vermont, 68893"/>
    <x v="2029"/>
  </r>
  <r>
    <s v="CUST51342866"/>
    <s v="Jennifer Ramos"/>
    <x v="1"/>
    <x v="0"/>
    <n v="42"/>
    <s v="Cartographer"/>
    <s v="Married"/>
    <s v="Patricktown, Vermont, 68893"/>
    <x v="2030"/>
  </r>
  <r>
    <s v="CUST68580787"/>
    <s v="Thomas Sullivan"/>
    <x v="1"/>
    <x v="1"/>
    <n v="43"/>
    <s v="Industrial buyer"/>
    <s v="Widowed"/>
    <s v="Andrewstad, Connecticut, 74416"/>
    <x v="2031"/>
  </r>
  <r>
    <s v="CUST68580787"/>
    <s v="Thomas Sullivan"/>
    <x v="1"/>
    <x v="1"/>
    <n v="43"/>
    <s v="Industrial buyer"/>
    <s v="Widowed"/>
    <s v="Andrewstad, Connecticut, 74416"/>
    <x v="2032"/>
  </r>
  <r>
    <s v="CUST16857555"/>
    <s v="Jose Edwards"/>
    <x v="1"/>
    <x v="1"/>
    <n v="31"/>
    <s v="Scientist, research (life sciences)"/>
    <s v="Widowed"/>
    <s v="New Joseph, Kansas, 51820"/>
    <x v="2033"/>
  </r>
  <r>
    <s v="CUST16857555"/>
    <s v="Jose Edwards"/>
    <x v="1"/>
    <x v="1"/>
    <n v="31"/>
    <s v="Scientist, research (life sciences)"/>
    <s v="Widowed"/>
    <s v="New Joseph, Kansas, 51820"/>
    <x v="2034"/>
  </r>
  <r>
    <s v="CUST01574970"/>
    <s v="Taylor Martin"/>
    <x v="3"/>
    <x v="2"/>
    <n v="76"/>
    <s v="Teacher, music"/>
    <s v="Divorced"/>
    <s v="North Rachel, South Dakota, 48590"/>
    <x v="2035"/>
  </r>
  <r>
    <s v="CUST54853959"/>
    <s v="Donna Cantrell"/>
    <x v="0"/>
    <x v="0"/>
    <n v="51"/>
    <s v="Counsellor"/>
    <s v="Divorced"/>
    <s v="Alanview, Virginia, 76126"/>
    <x v="2036"/>
  </r>
  <r>
    <s v="CUST65063643"/>
    <s v="Jonathon Mills"/>
    <x v="2"/>
    <x v="2"/>
    <n v="23"/>
    <s v="Colour technologist"/>
    <s v="Widowed"/>
    <s v="West Andrewchester, Tennessee, 43796"/>
    <x v="2037"/>
  </r>
  <r>
    <s v="CUST29646268"/>
    <s v="Veronica Hinton"/>
    <x v="1"/>
    <x v="0"/>
    <n v="29"/>
    <s v="Purchasing manager"/>
    <s v="Married"/>
    <s v="Breannaside, Kentucky, 21499"/>
    <x v="2038"/>
  </r>
  <r>
    <s v="CUST29646268"/>
    <s v="Veronica Hinton"/>
    <x v="1"/>
    <x v="0"/>
    <n v="29"/>
    <s v="Purchasing manager"/>
    <s v="Married"/>
    <s v="Breannaside, Kentucky, 21499"/>
    <x v="2039"/>
  </r>
  <r>
    <s v="CUST58139807"/>
    <s v="Roger Ryan"/>
    <x v="1"/>
    <x v="2"/>
    <n v="37"/>
    <s v="Geologist, wellsite"/>
    <s v="Single"/>
    <s v="Samanthahaven, Wyoming, 80213"/>
    <x v="2040"/>
  </r>
  <r>
    <s v="CUST58139807"/>
    <s v="Roger Ryan"/>
    <x v="1"/>
    <x v="2"/>
    <n v="37"/>
    <s v="Geologist, wellsite"/>
    <s v="Single"/>
    <s v="Samanthahaven, Wyoming, 80213"/>
    <x v="2041"/>
  </r>
  <r>
    <s v="CUST21995908"/>
    <s v="Jennifer Patton"/>
    <x v="3"/>
    <x v="0"/>
    <n v="75"/>
    <s v="Television/film/video producer"/>
    <s v="Divorced"/>
    <s v="Kevinchester, Arkansas, 06965"/>
    <x v="2042"/>
  </r>
  <r>
    <s v="CUST21995908"/>
    <s v="Jennifer Patton"/>
    <x v="3"/>
    <x v="0"/>
    <n v="75"/>
    <s v="Television/film/video producer"/>
    <s v="Divorced"/>
    <s v="Kevinchester, Arkansas, 06965"/>
    <x v="2043"/>
  </r>
  <r>
    <s v="CUST35227808"/>
    <s v="Peter Brown"/>
    <x v="0"/>
    <x v="0"/>
    <n v="54"/>
    <s v="Chief Financial Officer"/>
    <s v="Widowed"/>
    <s v="Charlesberg, Nevada, 15582"/>
    <x v="2044"/>
  </r>
  <r>
    <s v="CUST35227808"/>
    <s v="Peter Brown"/>
    <x v="0"/>
    <x v="0"/>
    <n v="54"/>
    <s v="Chief Financial Officer"/>
    <s v="Widowed"/>
    <s v="Charlesberg, Nevada, 15582"/>
    <x v="2045"/>
  </r>
  <r>
    <s v="CUST40026003"/>
    <s v="Billy Ruiz"/>
    <x v="1"/>
    <x v="0"/>
    <n v="27"/>
    <s v="Nurse, mental health"/>
    <s v="Single"/>
    <s v="North Meghanbury, Connecticut, 77438"/>
    <x v="2046"/>
  </r>
  <r>
    <s v="CUST40026003"/>
    <s v="Billy Ruiz"/>
    <x v="1"/>
    <x v="0"/>
    <n v="27"/>
    <s v="Nurse, mental health"/>
    <s v="Single"/>
    <s v="North Meghanbury, Connecticut, 77438"/>
    <x v="2047"/>
  </r>
  <r>
    <s v="CUST19875655"/>
    <s v="Brian Logan"/>
    <x v="1"/>
    <x v="1"/>
    <n v="37"/>
    <s v="Engineer, control and instrumentation"/>
    <s v="Widowed"/>
    <s v="Michellehaven, Kansas, 86666"/>
    <x v="2048"/>
  </r>
  <r>
    <s v="CUST40653183"/>
    <s v="Susan Leonard"/>
    <x v="1"/>
    <x v="2"/>
    <n v="34"/>
    <s v="Engineer, building services"/>
    <s v="Divorced"/>
    <s v="West Laura, Colorado, 28170"/>
    <x v="2049"/>
  </r>
  <r>
    <s v="CUST40653183"/>
    <s v="Susan Leonard"/>
    <x v="1"/>
    <x v="2"/>
    <n v="34"/>
    <s v="Engineer, building services"/>
    <s v="Divorced"/>
    <s v="West Laura, Colorado, 28170"/>
    <x v="2050"/>
  </r>
  <r>
    <s v="CUST73036111"/>
    <s v="Dr. Linda Maddox"/>
    <x v="1"/>
    <x v="2"/>
    <n v="33"/>
    <s v="Art gallery manager"/>
    <s v="Divorced"/>
    <s v="Woodsmouth, Arkansas, 94233"/>
    <x v="2051"/>
  </r>
  <r>
    <s v="CUST92174847"/>
    <s v="Michelle Cameron"/>
    <x v="0"/>
    <x v="2"/>
    <n v="61"/>
    <s v="Paramedic"/>
    <s v="Divorced"/>
    <s v="North Williamburgh, Connecticut, 80024"/>
    <x v="2052"/>
  </r>
  <r>
    <s v="CUST53692233"/>
    <s v="Frank Davila"/>
    <x v="1"/>
    <x v="1"/>
    <n v="37"/>
    <s v="Journalist, magazine"/>
    <s v="Single"/>
    <s v="Austinview, South Carolina, 39059"/>
    <x v="2053"/>
  </r>
  <r>
    <s v="CUST34234173"/>
    <s v="Katie Martin"/>
    <x v="1"/>
    <x v="1"/>
    <n v="29"/>
    <s v="Cabin crew"/>
    <s v="Married"/>
    <s v="South Michael, West Virginia, 78560"/>
    <x v="2054"/>
  </r>
  <r>
    <s v="CUST29322950"/>
    <s v="Stuart Skinner"/>
    <x v="0"/>
    <x v="1"/>
    <n v="58"/>
    <s v="Forensic scientist"/>
    <s v="Married"/>
    <s v="Williamville, Nebraska, 49930"/>
    <x v="2055"/>
  </r>
  <r>
    <s v="CUST29322950"/>
    <s v="Stuart Skinner"/>
    <x v="0"/>
    <x v="1"/>
    <n v="58"/>
    <s v="Forensic scientist"/>
    <s v="Married"/>
    <s v="Williamville, Nebraska, 49930"/>
    <x v="2056"/>
  </r>
  <r>
    <s v="CUST44281467"/>
    <s v="Rebecca Petersen"/>
    <x v="0"/>
    <x v="1"/>
    <n v="46"/>
    <s v="Radiation protection practitioner"/>
    <s v="Single"/>
    <s v="Colonshire, South Dakota, 64278"/>
    <x v="2057"/>
  </r>
  <r>
    <s v="CUST93615565"/>
    <s v="Jeffery Odonnell"/>
    <x v="1"/>
    <x v="0"/>
    <n v="45"/>
    <s v="Toxicologist"/>
    <s v="Married"/>
    <s v="Josephview, Tennessee, 30799"/>
    <x v="2058"/>
  </r>
  <r>
    <s v="CUST12048374"/>
    <s v="Christina Stanley"/>
    <x v="1"/>
    <x v="1"/>
    <n v="27"/>
    <s v="Merchant navy officer"/>
    <s v="Divorced"/>
    <s v="Onealstad, North Dakota, 78720"/>
    <x v="2059"/>
  </r>
  <r>
    <s v="CUST12048374"/>
    <s v="Christina Stanley"/>
    <x v="1"/>
    <x v="1"/>
    <n v="27"/>
    <s v="Merchant navy officer"/>
    <s v="Divorced"/>
    <s v="Onealstad, North Dakota, 78720"/>
    <x v="2060"/>
  </r>
  <r>
    <s v="CUST99574693"/>
    <s v="Rebecca Hatfield"/>
    <x v="1"/>
    <x v="1"/>
    <n v="27"/>
    <s v="Mechanical engineer"/>
    <s v="Divorced"/>
    <s v="Lake Hailey, South Dakota, 91622"/>
    <x v="2061"/>
  </r>
  <r>
    <s v="CUST99574693"/>
    <s v="Rebecca Hatfield"/>
    <x v="1"/>
    <x v="1"/>
    <n v="27"/>
    <s v="Mechanical engineer"/>
    <s v="Divorced"/>
    <s v="Lake Hailey, South Dakota, 91622"/>
    <x v="2062"/>
  </r>
  <r>
    <s v="CUST79918262"/>
    <s v="Lori Kerr"/>
    <x v="0"/>
    <x v="0"/>
    <n v="48"/>
    <s v="Marine scientist"/>
    <s v="Married"/>
    <s v="Williamberg, Iowa, 33057"/>
    <x v="2063"/>
  </r>
  <r>
    <s v="CUST94101494"/>
    <s v="Chelsea Haynes"/>
    <x v="0"/>
    <x v="2"/>
    <n v="59"/>
    <s v="Public librarian"/>
    <s v="Married"/>
    <s v="Grantstad, Utah, 80418"/>
    <x v="2064"/>
  </r>
  <r>
    <s v="CUST23610376"/>
    <s v="April Baker"/>
    <x v="0"/>
    <x v="1"/>
    <n v="58"/>
    <s v="Hydrologist"/>
    <s v="Single"/>
    <s v="East Eric, West Virginia, 34539"/>
    <x v="2065"/>
  </r>
  <r>
    <s v="CUST23610376"/>
    <s v="April Baker"/>
    <x v="0"/>
    <x v="1"/>
    <n v="58"/>
    <s v="Hydrologist"/>
    <s v="Single"/>
    <s v="East Eric, West Virginia, 34539"/>
    <x v="2066"/>
  </r>
  <r>
    <s v="CUST74372166"/>
    <s v="Matthew Davidson"/>
    <x v="0"/>
    <x v="1"/>
    <n v="64"/>
    <s v="Youth worker"/>
    <s v="Divorced"/>
    <s v="Brendaburgh, South Carolina, 31248"/>
    <x v="2067"/>
  </r>
  <r>
    <s v="CUST57355543"/>
    <s v="Mr. Jamie Garza MD"/>
    <x v="0"/>
    <x v="0"/>
    <n v="46"/>
    <s v="Designer, jewellery"/>
    <s v="Single"/>
    <s v="Danaburgh, Pennsylvania, 22625"/>
    <x v="2068"/>
  </r>
  <r>
    <s v="CUST84146717"/>
    <s v="Jennifer Strong"/>
    <x v="1"/>
    <x v="2"/>
    <n v="26"/>
    <s v="Sales professional, IT"/>
    <s v="Married"/>
    <s v="Sotohaven, Oregon, 34720"/>
    <x v="2069"/>
  </r>
  <r>
    <s v="CUST73711975"/>
    <s v="Ryan Hernandez"/>
    <x v="3"/>
    <x v="2"/>
    <n v="85"/>
    <s v="Database administrator"/>
    <s v="Widowed"/>
    <s v="New Carolynmouth, Michigan, 71786"/>
    <x v="2070"/>
  </r>
  <r>
    <s v="CUST73711975"/>
    <s v="Ryan Hernandez"/>
    <x v="3"/>
    <x v="2"/>
    <n v="85"/>
    <s v="Database administrator"/>
    <s v="Widowed"/>
    <s v="New Carolynmouth, Michigan, 71786"/>
    <x v="2071"/>
  </r>
  <r>
    <s v="CUST40820550"/>
    <s v="Erica Carpenter"/>
    <x v="0"/>
    <x v="2"/>
    <n v="54"/>
    <s v="Training and development officer"/>
    <s v="Divorced"/>
    <s v="Rosefurt, Missouri, 38835"/>
    <x v="2072"/>
  </r>
  <r>
    <s v="CUST33692337"/>
    <s v="Linda Smith"/>
    <x v="1"/>
    <x v="0"/>
    <n v="28"/>
    <s v="Field seismologist"/>
    <s v="Single"/>
    <s v="Lake Ashley, North Dakota, 99765"/>
    <x v="2073"/>
  </r>
  <r>
    <s v="CUST96555170"/>
    <s v="Robyn Kerr"/>
    <x v="1"/>
    <x v="1"/>
    <n v="32"/>
    <s v="Psychologist, counselling"/>
    <s v="Single"/>
    <s v="New Danieltown, Alaska, 06951"/>
    <x v="2074"/>
  </r>
  <r>
    <s v="CUST96555170"/>
    <s v="Robyn Kerr"/>
    <x v="1"/>
    <x v="1"/>
    <n v="32"/>
    <s v="Psychologist, counselling"/>
    <s v="Single"/>
    <s v="New Danieltown, Alaska, 06951"/>
    <x v="2075"/>
  </r>
  <r>
    <s v="CUST76896663"/>
    <s v="Bailey Taylor"/>
    <x v="3"/>
    <x v="2"/>
    <n v="80"/>
    <s v="Purchasing manager"/>
    <s v="Widowed"/>
    <s v="Henryview, Tennessee, 67222"/>
    <x v="2076"/>
  </r>
  <r>
    <s v="CUST05166868"/>
    <s v="Pamela Morris MD"/>
    <x v="3"/>
    <x v="2"/>
    <n v="75"/>
    <s v="Phytotherapist"/>
    <s v="Married"/>
    <s v="Robertsberg, Maine, 58734"/>
    <x v="2077"/>
  </r>
  <r>
    <s v="CUST05166868"/>
    <s v="Pamela Morris MD"/>
    <x v="3"/>
    <x v="2"/>
    <n v="75"/>
    <s v="Phytotherapist"/>
    <s v="Married"/>
    <s v="Robertsberg, Maine, 58734"/>
    <x v="2078"/>
  </r>
  <r>
    <s v="CUST57508453"/>
    <s v="Doris Davis"/>
    <x v="2"/>
    <x v="0"/>
    <n v="25"/>
    <s v="Advertising art director"/>
    <s v="Single"/>
    <s v="Hillton, Virginia, 33411"/>
    <x v="2079"/>
  </r>
  <r>
    <s v="CUST11013072"/>
    <s v="Robert Bass"/>
    <x v="1"/>
    <x v="1"/>
    <n v="31"/>
    <s v="Public librarian"/>
    <s v="Married"/>
    <s v="Rileymouth, Tennessee, 90545"/>
    <x v="2080"/>
  </r>
  <r>
    <s v="CUST11013072"/>
    <s v="Robert Bass"/>
    <x v="1"/>
    <x v="1"/>
    <n v="31"/>
    <s v="Public librarian"/>
    <s v="Married"/>
    <s v="Rileymouth, Tennessee, 90545"/>
    <x v="2081"/>
  </r>
  <r>
    <s v="CUST70625014"/>
    <s v="Katherine Munoz"/>
    <x v="3"/>
    <x v="1"/>
    <n v="82"/>
    <s v="Politician's assistant"/>
    <s v="Widowed"/>
    <s v="Cookfurt, Missouri, 65871"/>
    <x v="2082"/>
  </r>
  <r>
    <s v="CUST39886528"/>
    <s v="Tyler Hill"/>
    <x v="3"/>
    <x v="0"/>
    <n v="79"/>
    <s v="Arboriculturist"/>
    <s v="Divorced"/>
    <s v="North Jeremyborough, Louisiana, 84570"/>
    <x v="2083"/>
  </r>
  <r>
    <s v="CUST70634368"/>
    <s v="Brittany Jones"/>
    <x v="1"/>
    <x v="1"/>
    <n v="31"/>
    <s v="Technical sales engineer"/>
    <s v="Widowed"/>
    <s v="West Jamesfort, Maryland, 07997"/>
    <x v="2084"/>
  </r>
  <r>
    <s v="CUST11625185"/>
    <s v="Emily Rios"/>
    <x v="1"/>
    <x v="0"/>
    <n v="36"/>
    <s v="Economist"/>
    <s v="Married"/>
    <s v="Perezhaven, Colorado, 03502"/>
    <x v="2085"/>
  </r>
  <r>
    <s v="CUST78501377"/>
    <s v="Heather Cherry"/>
    <x v="3"/>
    <x v="2"/>
    <n v="85"/>
    <s v="Chief Marketing Officer"/>
    <s v="Single"/>
    <s v="Esparzaville, South Dakota, 90985"/>
    <x v="2086"/>
  </r>
  <r>
    <s v="CUST78501377"/>
    <s v="Heather Cherry"/>
    <x v="3"/>
    <x v="2"/>
    <n v="85"/>
    <s v="Chief Marketing Officer"/>
    <s v="Single"/>
    <s v="Esparzaville, South Dakota, 90985"/>
    <x v="2087"/>
  </r>
  <r>
    <s v="CUST27087362"/>
    <s v="Alexis Parker"/>
    <x v="0"/>
    <x v="2"/>
    <n v="46"/>
    <s v="Public relations officer"/>
    <s v="Single"/>
    <s v="East Elizabethstad, Wisconsin, 78607"/>
    <x v="2088"/>
  </r>
  <r>
    <s v="CUST27087362"/>
    <s v="Alexis Parker"/>
    <x v="0"/>
    <x v="2"/>
    <n v="46"/>
    <s v="Public relations officer"/>
    <s v="Single"/>
    <s v="East Elizabethstad, Wisconsin, 78607"/>
    <x v="2089"/>
  </r>
  <r>
    <s v="CUST57608382"/>
    <s v="Andre Harris"/>
    <x v="0"/>
    <x v="2"/>
    <n v="57"/>
    <s v="Early years teacher"/>
    <s v="Divorced"/>
    <s v="Smithhaven, Iowa, 72639"/>
    <x v="2090"/>
  </r>
  <r>
    <s v="CUST52438130"/>
    <s v="Dr. Sarah Baldwin DVM"/>
    <x v="3"/>
    <x v="1"/>
    <n v="74"/>
    <s v="Sub"/>
    <s v="Divorced"/>
    <s v="Thomasville, Maine, 80857"/>
    <x v="2091"/>
  </r>
  <r>
    <s v="CUST52438130"/>
    <s v="Dr. Sarah Baldwin DVM"/>
    <x v="3"/>
    <x v="1"/>
    <n v="74"/>
    <s v="Sub"/>
    <s v="Divorced"/>
    <s v="Thomasville, Maine, 80857"/>
    <x v="2092"/>
  </r>
  <r>
    <s v="CUST32304513"/>
    <s v="Connie Smith"/>
    <x v="0"/>
    <x v="1"/>
    <n v="54"/>
    <s v="Acupuncturist"/>
    <s v="Married"/>
    <s v="Christinatown, Arkansas, 79141"/>
    <x v="2093"/>
  </r>
  <r>
    <s v="CUST32304513"/>
    <s v="Connie Smith"/>
    <x v="0"/>
    <x v="1"/>
    <n v="54"/>
    <s v="Acupuncturist"/>
    <s v="Married"/>
    <s v="Christinatown, Arkansas, 79141"/>
    <x v="2094"/>
  </r>
  <r>
    <s v="CUST89320263"/>
    <s v="Shelby Turner"/>
    <x v="2"/>
    <x v="1"/>
    <n v="24"/>
    <s v="Doctor, general practice"/>
    <s v="Divorced"/>
    <s v="Moralesberg, Wyoming, 10386"/>
    <x v="2095"/>
  </r>
  <r>
    <s v="CUST89320263"/>
    <s v="Shelby Turner"/>
    <x v="2"/>
    <x v="1"/>
    <n v="24"/>
    <s v="Doctor, general practice"/>
    <s v="Divorced"/>
    <s v="Moralesberg, Wyoming, 10386"/>
    <x v="2096"/>
  </r>
  <r>
    <s v="CUST12695089"/>
    <s v="Kayla Cox"/>
    <x v="0"/>
    <x v="1"/>
    <n v="57"/>
    <s v="Make"/>
    <s v="Widowed"/>
    <s v="New Kelseyshire, Louisiana, 03341"/>
    <x v="2097"/>
  </r>
  <r>
    <s v="CUST99515838"/>
    <s v="Tammy Reynolds"/>
    <x v="3"/>
    <x v="0"/>
    <n v="84"/>
    <s v="Scientific laboratory technician"/>
    <s v="Married"/>
    <s v="Serranoview, Hawaii, 05878"/>
    <x v="2098"/>
  </r>
  <r>
    <s v="CUST99515838"/>
    <s v="Tammy Reynolds"/>
    <x v="3"/>
    <x v="0"/>
    <n v="84"/>
    <s v="Scientific laboratory technician"/>
    <s v="Married"/>
    <s v="Serranoview, Hawaii, 05878"/>
    <x v="2099"/>
  </r>
  <r>
    <s v="CUST23879674"/>
    <s v="Jacob Oneill"/>
    <x v="2"/>
    <x v="1"/>
    <n v="23"/>
    <s v="Publishing rights manager"/>
    <s v="Widowed"/>
    <s v="Douglasborough, Vermont, 70107"/>
    <x v="2100"/>
  </r>
  <r>
    <s v="CUST29540063"/>
    <s v="Haley Garrett"/>
    <x v="0"/>
    <x v="2"/>
    <n v="65"/>
    <s v="Financial trader"/>
    <s v="Widowed"/>
    <s v="South Amychester, West Virginia, 52601"/>
    <x v="2101"/>
  </r>
  <r>
    <s v="CUST29540063"/>
    <s v="Haley Garrett"/>
    <x v="0"/>
    <x v="2"/>
    <n v="65"/>
    <s v="Financial trader"/>
    <s v="Widowed"/>
    <s v="South Amychester, West Virginia, 52601"/>
    <x v="2102"/>
  </r>
  <r>
    <s v="CUST75783850"/>
    <s v="Krystal Warren DVM"/>
    <x v="0"/>
    <x v="2"/>
    <n v="58"/>
    <s v="Physiological scientist"/>
    <s v="Widowed"/>
    <s v="Leahside, Ohio, 39137"/>
    <x v="2103"/>
  </r>
  <r>
    <s v="CUST86399059"/>
    <s v="George Rose DVM"/>
    <x v="0"/>
    <x v="2"/>
    <n v="65"/>
    <s v="Chiropractor"/>
    <s v="Widowed"/>
    <s v="East Robertfurt, Minnesota, 04874"/>
    <x v="2104"/>
  </r>
  <r>
    <s v="CUST35249786"/>
    <s v="Dr. Christopher Garcia DVM"/>
    <x v="0"/>
    <x v="2"/>
    <n v="47"/>
    <s v="Animal technologist"/>
    <s v="Single"/>
    <s v="Ellisonchester, Iowa, 95283"/>
    <x v="2105"/>
  </r>
  <r>
    <s v="CUST21569193"/>
    <s v="Leon Gomez"/>
    <x v="2"/>
    <x v="0"/>
    <n v="21"/>
    <s v="Programmer, systems"/>
    <s v="Widowed"/>
    <s v="Tamarafort, Tennessee, 93904"/>
    <x v="2106"/>
  </r>
  <r>
    <s v="CUST83175784"/>
    <s v="Michele Tucker"/>
    <x v="3"/>
    <x v="2"/>
    <n v="85"/>
    <s v="Clinical molecular geneticist"/>
    <s v="Single"/>
    <s v="New Luis, Oregon, 88973"/>
    <x v="2107"/>
  </r>
  <r>
    <s v="CUST83175784"/>
    <s v="Michele Tucker"/>
    <x v="3"/>
    <x v="2"/>
    <n v="85"/>
    <s v="Clinical molecular geneticist"/>
    <s v="Single"/>
    <s v="New Luis, Oregon, 88973"/>
    <x v="2108"/>
  </r>
  <r>
    <s v="CUST83175784"/>
    <s v="Michele Tucker"/>
    <x v="3"/>
    <x v="2"/>
    <n v="85"/>
    <s v="Clinical molecular geneticist"/>
    <s v="Single"/>
    <s v="New Luis, Oregon, 88973"/>
    <x v="2109"/>
  </r>
  <r>
    <s v="CUST26035053"/>
    <s v="Adam Wright"/>
    <x v="3"/>
    <x v="2"/>
    <n v="79"/>
    <s v="Seismic interpreter"/>
    <s v="Single"/>
    <s v="East Tonyafurt, Maryland, 22818"/>
    <x v="2110"/>
  </r>
  <r>
    <s v="CUST79785817"/>
    <s v="James Perez"/>
    <x v="3"/>
    <x v="0"/>
    <n v="68"/>
    <s v="Scientist, physiological"/>
    <s v="Divorced"/>
    <s v="Port Brianmouth, Wisconsin, 28889"/>
    <x v="2111"/>
  </r>
  <r>
    <s v="CUST79785817"/>
    <s v="James Perez"/>
    <x v="3"/>
    <x v="0"/>
    <n v="68"/>
    <s v="Scientist, physiological"/>
    <s v="Divorced"/>
    <s v="Port Brianmouth, Wisconsin, 28889"/>
    <x v="2112"/>
  </r>
  <r>
    <s v="CUST79785817"/>
    <s v="James Perez"/>
    <x v="3"/>
    <x v="0"/>
    <n v="68"/>
    <s v="Scientist, physiological"/>
    <s v="Divorced"/>
    <s v="Port Brianmouth, Wisconsin, 28889"/>
    <x v="2113"/>
  </r>
  <r>
    <s v="CUST86885915"/>
    <s v="James Golden"/>
    <x v="1"/>
    <x v="2"/>
    <n v="33"/>
    <s v="Insurance account manager"/>
    <s v="Married"/>
    <s v="South Marybury, New Jersey, 23624"/>
    <x v="2114"/>
  </r>
  <r>
    <s v="CUST86885915"/>
    <s v="James Golden"/>
    <x v="1"/>
    <x v="2"/>
    <n v="33"/>
    <s v="Insurance account manager"/>
    <s v="Married"/>
    <s v="South Marybury, New Jersey, 23624"/>
    <x v="2115"/>
  </r>
  <r>
    <s v="CUST86885915"/>
    <s v="James Golden"/>
    <x v="1"/>
    <x v="2"/>
    <n v="33"/>
    <s v="Insurance account manager"/>
    <s v="Married"/>
    <s v="South Marybury, New Jersey, 23624"/>
    <x v="2116"/>
  </r>
  <r>
    <s v="CUST67943535"/>
    <s v="Alexa Hernandez"/>
    <x v="3"/>
    <x v="2"/>
    <n v="71"/>
    <s v="Immunologist"/>
    <s v="Widowed"/>
    <s v="Jaredmouth, Idaho, 36705"/>
    <x v="2117"/>
  </r>
  <r>
    <s v="CUST67943535"/>
    <s v="Alexa Hernandez"/>
    <x v="3"/>
    <x v="2"/>
    <n v="71"/>
    <s v="Immunologist"/>
    <s v="Widowed"/>
    <s v="Jaredmouth, Idaho, 36705"/>
    <x v="2118"/>
  </r>
  <r>
    <s v="CUST34833670"/>
    <s v="Jessica French"/>
    <x v="1"/>
    <x v="1"/>
    <n v="29"/>
    <s v="Solicitor"/>
    <s v="Married"/>
    <s v="Port Justinmouth, Tennessee, 97510"/>
    <x v="2119"/>
  </r>
  <r>
    <s v="CUST34833670"/>
    <s v="Jessica French"/>
    <x v="1"/>
    <x v="1"/>
    <n v="29"/>
    <s v="Solicitor"/>
    <s v="Married"/>
    <s v="Port Justinmouth, Tennessee, 97510"/>
    <x v="2120"/>
  </r>
  <r>
    <s v="CUST57473102"/>
    <s v="Kristin Wright"/>
    <x v="0"/>
    <x v="0"/>
    <n v="61"/>
    <s v="Recycling officer"/>
    <s v="Single"/>
    <s v="Rubioville, Florida, 20141"/>
    <x v="2121"/>
  </r>
  <r>
    <s v="CUST68667580"/>
    <s v="Travis Huerta"/>
    <x v="1"/>
    <x v="0"/>
    <n v="43"/>
    <s v="Paramedic"/>
    <s v="Widowed"/>
    <s v="Harrisstad, Arkansas, 58223"/>
    <x v="2122"/>
  </r>
  <r>
    <s v="CUST68667580"/>
    <s v="Travis Huerta"/>
    <x v="1"/>
    <x v="0"/>
    <n v="43"/>
    <s v="Paramedic"/>
    <s v="Widowed"/>
    <s v="Harrisstad, Arkansas, 58223"/>
    <x v="2123"/>
  </r>
  <r>
    <s v="CUST64350786"/>
    <s v="Timothy Whitehead"/>
    <x v="0"/>
    <x v="1"/>
    <n v="51"/>
    <s v="Games developer"/>
    <s v="Single"/>
    <s v="West Christopher, Georgia, 88061"/>
    <x v="2124"/>
  </r>
  <r>
    <s v="CUST64350786"/>
    <s v="Timothy Whitehead"/>
    <x v="0"/>
    <x v="1"/>
    <n v="51"/>
    <s v="Games developer"/>
    <s v="Single"/>
    <s v="West Christopher, Georgia, 88061"/>
    <x v="2125"/>
  </r>
  <r>
    <s v="CUST64350786"/>
    <s v="Timothy Whitehead"/>
    <x v="0"/>
    <x v="1"/>
    <n v="51"/>
    <s v="Games developer"/>
    <s v="Single"/>
    <s v="West Christopher, Georgia, 88061"/>
    <x v="2126"/>
  </r>
  <r>
    <s v="CUST72531071"/>
    <s v="Mark Jefferson"/>
    <x v="1"/>
    <x v="1"/>
    <n v="37"/>
    <s v="Veterinary surgeon"/>
    <s v="Married"/>
    <s v="Boydchester, New Mexico, 98028"/>
    <x v="2127"/>
  </r>
  <r>
    <s v="CUST28914554"/>
    <s v="Gene Jones"/>
    <x v="1"/>
    <x v="0"/>
    <n v="42"/>
    <s v="Health service manager"/>
    <s v="Married"/>
    <s v="South William, Utah, 06520"/>
    <x v="2128"/>
  </r>
  <r>
    <s v="CUST28914554"/>
    <s v="Gene Jones"/>
    <x v="1"/>
    <x v="0"/>
    <n v="42"/>
    <s v="Health service manager"/>
    <s v="Married"/>
    <s v="South William, Utah, 06520"/>
    <x v="2129"/>
  </r>
  <r>
    <s v="CUST28914554"/>
    <s v="Gene Jones"/>
    <x v="1"/>
    <x v="0"/>
    <n v="42"/>
    <s v="Health service manager"/>
    <s v="Married"/>
    <s v="South William, Utah, 06520"/>
    <x v="2130"/>
  </r>
  <r>
    <s v="CUST22875335"/>
    <s v="Albert Carter"/>
    <x v="3"/>
    <x v="2"/>
    <n v="84"/>
    <s v="Product/process development scientist"/>
    <s v="Married"/>
    <s v="Haysmouth, Washington, 46384"/>
    <x v="2131"/>
  </r>
  <r>
    <s v="CUST69199405"/>
    <s v="Kara Baker"/>
    <x v="2"/>
    <x v="1"/>
    <n v="18"/>
    <s v="Animal technologist"/>
    <s v="Single"/>
    <s v="Youngport, Kansas, 95314"/>
    <x v="2132"/>
  </r>
  <r>
    <s v="CUST97698598"/>
    <s v="David King"/>
    <x v="0"/>
    <x v="0"/>
    <n v="56"/>
    <s v="Exhibition designer"/>
    <s v="Single"/>
    <s v="North Donald, Utah, 02021"/>
    <x v="2133"/>
  </r>
  <r>
    <s v="CUST76930376"/>
    <s v="David Martin"/>
    <x v="1"/>
    <x v="0"/>
    <n v="42"/>
    <s v="Scientific laboratory technician"/>
    <s v="Single"/>
    <s v="Penningtonton, Oklahoma, 79096"/>
    <x v="2134"/>
  </r>
  <r>
    <s v="CUST52210185"/>
    <s v="Michael Barnes"/>
    <x v="1"/>
    <x v="2"/>
    <n v="28"/>
    <s v="Engineer, control and instrumentation"/>
    <s v="Single"/>
    <s v="Albertshire, Minnesota, 00629"/>
    <x v="2135"/>
  </r>
  <r>
    <s v="CUST51938281"/>
    <s v="Ryan Morales"/>
    <x v="3"/>
    <x v="0"/>
    <n v="83"/>
    <s v="Lexicographer"/>
    <s v="Divorced"/>
    <s v="North Richard, Kansas, 03288"/>
    <x v="2136"/>
  </r>
  <r>
    <s v="CUST89386367"/>
    <s v="Joshua Bright"/>
    <x v="3"/>
    <x v="2"/>
    <n v="82"/>
    <s v="Advice worker"/>
    <s v="Single"/>
    <s v="Lake Danieltown, Nebraska, 12215"/>
    <x v="2137"/>
  </r>
  <r>
    <s v="CUST89386367"/>
    <s v="Joshua Bright"/>
    <x v="3"/>
    <x v="2"/>
    <n v="82"/>
    <s v="Advice worker"/>
    <s v="Single"/>
    <s v="Lake Danieltown, Nebraska, 12215"/>
    <x v="2138"/>
  </r>
  <r>
    <s v="CUST89386367"/>
    <s v="Joshua Bright"/>
    <x v="3"/>
    <x v="2"/>
    <n v="82"/>
    <s v="Advice worker"/>
    <s v="Single"/>
    <s v="Lake Danieltown, Nebraska, 12215"/>
    <x v="2139"/>
  </r>
  <r>
    <s v="CUST55520880"/>
    <s v="Cameron Grant"/>
    <x v="0"/>
    <x v="2"/>
    <n v="62"/>
    <s v="Logistics and distribution manager"/>
    <s v="Single"/>
    <s v="Lake Mary, Tennessee, 98980"/>
    <x v="2140"/>
  </r>
  <r>
    <s v="CUST61706207"/>
    <s v="Kelly Nicholson"/>
    <x v="1"/>
    <x v="1"/>
    <n v="43"/>
    <s v="Designer, television/film set"/>
    <s v="Married"/>
    <s v="Molinatown, Louisiana, 33398"/>
    <x v="2141"/>
  </r>
  <r>
    <s v="CUST49236023"/>
    <s v="Nicole Hardy"/>
    <x v="0"/>
    <x v="0"/>
    <n v="51"/>
    <s v="Arts development officer"/>
    <s v="Divorced"/>
    <s v="Houseport, Maine, 82136"/>
    <x v="2142"/>
  </r>
  <r>
    <s v="CUST17748712"/>
    <s v="Aaron Miller"/>
    <x v="0"/>
    <x v="2"/>
    <n v="55"/>
    <s v="Sales promotion account executive"/>
    <s v="Divorced"/>
    <s v="Bullockmouth, Connecticut, 13695"/>
    <x v="2143"/>
  </r>
  <r>
    <s v="CUST17748712"/>
    <s v="Aaron Miller"/>
    <x v="0"/>
    <x v="2"/>
    <n v="55"/>
    <s v="Sales promotion account executive"/>
    <s v="Divorced"/>
    <s v="Bullockmouth, Connecticut, 13695"/>
    <x v="2144"/>
  </r>
  <r>
    <s v="CUST53497384"/>
    <s v="Brent Taylor"/>
    <x v="0"/>
    <x v="1"/>
    <n v="46"/>
    <s v="Financial controller"/>
    <s v="Single"/>
    <s v="West Rachel, North Dakota, 79732"/>
    <x v="2145"/>
  </r>
  <r>
    <s v="CUST89101661"/>
    <s v="Emily Sims"/>
    <x v="3"/>
    <x v="0"/>
    <n v="73"/>
    <s v="Editorial assistant"/>
    <s v="Married"/>
    <s v="Lake Todd, South Carolina, 79506"/>
    <x v="2146"/>
  </r>
  <r>
    <s v="CUST89101661"/>
    <s v="Emily Sims"/>
    <x v="3"/>
    <x v="0"/>
    <n v="73"/>
    <s v="Editorial assistant"/>
    <s v="Married"/>
    <s v="Lake Todd, South Carolina, 79506"/>
    <x v="2147"/>
  </r>
  <r>
    <s v="CUST01544560"/>
    <s v="Karl Hall"/>
    <x v="0"/>
    <x v="0"/>
    <n v="63"/>
    <s v="Lecturer, higher education"/>
    <s v="Single"/>
    <s v="Zacharymouth, Connecticut, 74706"/>
    <x v="2148"/>
  </r>
  <r>
    <s v="CUST89073515"/>
    <s v="Christina Hunter"/>
    <x v="3"/>
    <x v="2"/>
    <n v="83"/>
    <s v="Museum/gallery conservator"/>
    <s v="Single"/>
    <s v="Lauraview, Hawaii, 90337"/>
    <x v="2149"/>
  </r>
  <r>
    <s v="CUST22702384"/>
    <s v="Paul Russo"/>
    <x v="3"/>
    <x v="1"/>
    <n v="66"/>
    <s v="Local government officer"/>
    <s v="Divorced"/>
    <s v="Amyton, Arkansas, 49217"/>
    <x v="2150"/>
  </r>
  <r>
    <s v="CUST52856544"/>
    <s v="Brett Howard"/>
    <x v="1"/>
    <x v="2"/>
    <n v="40"/>
    <s v="Animal nutritionist"/>
    <s v="Married"/>
    <s v="Amybury, Oregon, 29836"/>
    <x v="2151"/>
  </r>
  <r>
    <s v="CUST16866580"/>
    <s v="Alicia Nelson"/>
    <x v="2"/>
    <x v="1"/>
    <n v="23"/>
    <s v="Environmental manager"/>
    <s v="Divorced"/>
    <s v="Port Robert, Illinois, 13656"/>
    <x v="2152"/>
  </r>
  <r>
    <s v="CUST24275546"/>
    <s v="Jennifer Thompson"/>
    <x v="1"/>
    <x v="1"/>
    <n v="43"/>
    <s v="Psychologist, prison and probation services"/>
    <s v="Divorced"/>
    <s v="Allenshire, South Carolina, 02199"/>
    <x v="2153"/>
  </r>
  <r>
    <s v="CUST24275546"/>
    <s v="Jennifer Thompson"/>
    <x v="1"/>
    <x v="1"/>
    <n v="43"/>
    <s v="Psychologist, prison and probation services"/>
    <s v="Divorced"/>
    <s v="Allenshire, South Carolina, 02199"/>
    <x v="2154"/>
  </r>
  <r>
    <s v="CUST40586562"/>
    <s v="Andrew Porter"/>
    <x v="0"/>
    <x v="2"/>
    <n v="53"/>
    <s v="Air broker"/>
    <s v="Divorced"/>
    <s v="West Kristinbury, New Jersey, 48404"/>
    <x v="2155"/>
  </r>
  <r>
    <s v="CUST24412701"/>
    <s v="Courtney Ward"/>
    <x v="1"/>
    <x v="1"/>
    <n v="37"/>
    <s v="Jewellery designer"/>
    <s v="Widowed"/>
    <s v="South Davidhaven, Virginia, 06820"/>
    <x v="2156"/>
  </r>
  <r>
    <s v="CUST24412701"/>
    <s v="Courtney Ward"/>
    <x v="1"/>
    <x v="1"/>
    <n v="37"/>
    <s v="Jewellery designer"/>
    <s v="Widowed"/>
    <s v="South Davidhaven, Virginia, 06820"/>
    <x v="2157"/>
  </r>
  <r>
    <s v="CUST96217751"/>
    <s v="Daniel Thomas"/>
    <x v="3"/>
    <x v="1"/>
    <n v="77"/>
    <s v="Visual merchandiser"/>
    <s v="Married"/>
    <s v="Elaineborough, South Dakota, 58650"/>
    <x v="2158"/>
  </r>
  <r>
    <s v="CUST83456609"/>
    <s v="Kelly Woods"/>
    <x v="2"/>
    <x v="0"/>
    <n v="22"/>
    <s v="Radiation protection practitioner"/>
    <s v="Single"/>
    <s v="Sanchezville, North Dakota, 42640"/>
    <x v="2159"/>
  </r>
  <r>
    <s v="CUST82455264"/>
    <s v="Jessica Blair"/>
    <x v="1"/>
    <x v="1"/>
    <n v="29"/>
    <s v="Ecologist"/>
    <s v="Single"/>
    <s v="Hensleyland, Illinois, 61370"/>
    <x v="2160"/>
  </r>
  <r>
    <s v="CUST44275097"/>
    <s v="Kayla Williams"/>
    <x v="1"/>
    <x v="0"/>
    <n v="29"/>
    <s v="Risk manager"/>
    <s v="Widowed"/>
    <s v="West Peter, Connecticut, 20626"/>
    <x v="2161"/>
  </r>
  <r>
    <s v="CUST37223429"/>
    <s v="Jesus Young"/>
    <x v="1"/>
    <x v="1"/>
    <n v="28"/>
    <s v="Legal secretary"/>
    <s v="Widowed"/>
    <s v="Lisatown, Texas, 17944"/>
    <x v="2162"/>
  </r>
  <r>
    <s v="CUST37223429"/>
    <s v="Jesus Young"/>
    <x v="1"/>
    <x v="1"/>
    <n v="28"/>
    <s v="Legal secretary"/>
    <s v="Widowed"/>
    <s v="Lisatown, Texas, 17944"/>
    <x v="2163"/>
  </r>
  <r>
    <s v="CUST29981317"/>
    <s v="Adam Flores"/>
    <x v="0"/>
    <x v="1"/>
    <n v="57"/>
    <s v="Mental health nurse"/>
    <s v="Divorced"/>
    <s v="West Jillianhaven, Indiana, 99025"/>
    <x v="2164"/>
  </r>
  <r>
    <s v="CUST29981317"/>
    <s v="Adam Flores"/>
    <x v="0"/>
    <x v="1"/>
    <n v="57"/>
    <s v="Mental health nurse"/>
    <s v="Divorced"/>
    <s v="West Jillianhaven, Indiana, 99025"/>
    <x v="2165"/>
  </r>
  <r>
    <s v="CUST18176345"/>
    <s v="Alyssa Cox"/>
    <x v="3"/>
    <x v="2"/>
    <n v="82"/>
    <s v="Firefighter"/>
    <s v="Divorced"/>
    <s v="Susanview, Nevada, 57793"/>
    <x v="2166"/>
  </r>
  <r>
    <s v="CUST18176345"/>
    <s v="Alyssa Cox"/>
    <x v="3"/>
    <x v="2"/>
    <n v="82"/>
    <s v="Firefighter"/>
    <s v="Divorced"/>
    <s v="Susanview, Nevada, 57793"/>
    <x v="2167"/>
  </r>
  <r>
    <s v="CUST98006967"/>
    <s v="Nicholas Roman"/>
    <x v="3"/>
    <x v="2"/>
    <n v="77"/>
    <s v="Therapist, art"/>
    <s v="Married"/>
    <s v="Phillipsside, Arizona, 18276"/>
    <x v="2168"/>
  </r>
  <r>
    <s v="CUST61228900"/>
    <s v="Cameron Allen"/>
    <x v="0"/>
    <x v="0"/>
    <n v="59"/>
    <s v="Veterinary surgeon"/>
    <s v="Married"/>
    <s v="Harrisside, Texas, 65381"/>
    <x v="2169"/>
  </r>
  <r>
    <s v="CUST45155063"/>
    <s v="Mark Lopez"/>
    <x v="0"/>
    <x v="2"/>
    <n v="48"/>
    <s v="Editor, film/video"/>
    <s v="Single"/>
    <s v="Cherylland, Florida, 81343"/>
    <x v="2170"/>
  </r>
  <r>
    <s v="CUST45155063"/>
    <s v="Mark Lopez"/>
    <x v="0"/>
    <x v="2"/>
    <n v="48"/>
    <s v="Editor, film/video"/>
    <s v="Single"/>
    <s v="Cherylland, Florida, 81343"/>
    <x v="2171"/>
  </r>
  <r>
    <s v="CUST45155063"/>
    <s v="Mark Lopez"/>
    <x v="0"/>
    <x v="2"/>
    <n v="48"/>
    <s v="Editor, film/video"/>
    <s v="Single"/>
    <s v="Cherylland, Florida, 81343"/>
    <x v="2172"/>
  </r>
  <r>
    <s v="CUST90777217"/>
    <s v="Kathryn Carr"/>
    <x v="3"/>
    <x v="1"/>
    <n v="84"/>
    <s v="Structural engineer"/>
    <s v="Widowed"/>
    <s v="Harrelltown, Vermont, 95213"/>
    <x v="2173"/>
  </r>
  <r>
    <s v="CUST81233973"/>
    <s v="Melissa Perez"/>
    <x v="0"/>
    <x v="1"/>
    <n v="54"/>
    <s v="Careers adviser"/>
    <s v="Divorced"/>
    <s v="East Roger, Texas, 85717"/>
    <x v="2174"/>
  </r>
  <r>
    <s v="CUST93249760"/>
    <s v="Kimberly Martinez"/>
    <x v="2"/>
    <x v="0"/>
    <n v="22"/>
    <s v="Agricultural engineer"/>
    <s v="Married"/>
    <s v="Barbaraton, Montana, 29423"/>
    <x v="2175"/>
  </r>
  <r>
    <s v="CUST62840759"/>
    <s v="Michael Perez"/>
    <x v="1"/>
    <x v="0"/>
    <n v="30"/>
    <s v="Pension scheme manager"/>
    <s v="Divorced"/>
    <s v="East Mary, Arizona, 67068"/>
    <x v="2176"/>
  </r>
  <r>
    <s v="CUST26798925"/>
    <s v="Sabrina Gentry"/>
    <x v="3"/>
    <x v="1"/>
    <n v="77"/>
    <s v="Radiographer, diagnostic"/>
    <s v="Single"/>
    <s v="Johntown, Hawaii, 55790"/>
    <x v="2177"/>
  </r>
  <r>
    <s v="CUST18025382"/>
    <s v="Michelle Snyder"/>
    <x v="0"/>
    <x v="2"/>
    <n v="52"/>
    <s v="Solicitor, Scotland"/>
    <s v="Single"/>
    <s v="North Michael, Nebraska, 58206"/>
    <x v="2178"/>
  </r>
  <r>
    <s v="CUST49837558"/>
    <s v="Charles Stein"/>
    <x v="0"/>
    <x v="0"/>
    <n v="47"/>
    <s v="Scientist, marine"/>
    <s v="Married"/>
    <s v="Lake Alexandramouth, Kansas, 70960"/>
    <x v="2179"/>
  </r>
  <r>
    <s v="CUST49837558"/>
    <s v="Charles Stein"/>
    <x v="0"/>
    <x v="0"/>
    <n v="47"/>
    <s v="Scientist, marine"/>
    <s v="Married"/>
    <s v="Lake Alexandramouth, Kansas, 70960"/>
    <x v="2180"/>
  </r>
  <r>
    <s v="CUST78628805"/>
    <s v="Brenda Martin"/>
    <x v="3"/>
    <x v="1"/>
    <n v="85"/>
    <s v="Therapist, art"/>
    <s v="Divorced"/>
    <s v="Juliaborough, Hawaii, 14038"/>
    <x v="2181"/>
  </r>
  <r>
    <s v="CUST13480810"/>
    <s v="Grace Martin"/>
    <x v="0"/>
    <x v="0"/>
    <n v="59"/>
    <s v="Civil engineer, consulting"/>
    <s v="Divorced"/>
    <s v="Mooreview, Nevada, 75428"/>
    <x v="2182"/>
  </r>
  <r>
    <s v="CUST13480810"/>
    <s v="Grace Martin"/>
    <x v="0"/>
    <x v="0"/>
    <n v="59"/>
    <s v="Civil engineer, consulting"/>
    <s v="Divorced"/>
    <s v="Mooreview, Nevada, 75428"/>
    <x v="2183"/>
  </r>
  <r>
    <s v="CUST39647338"/>
    <s v="Brenda Meadows DVM"/>
    <x v="0"/>
    <x v="2"/>
    <n v="64"/>
    <s v="Immigration officer"/>
    <s v="Single"/>
    <s v="Stevenview, Iowa, 40156"/>
    <x v="2184"/>
  </r>
  <r>
    <s v="CUST39647338"/>
    <s v="Brenda Meadows DVM"/>
    <x v="0"/>
    <x v="2"/>
    <n v="64"/>
    <s v="Immigration officer"/>
    <s v="Single"/>
    <s v="Stevenview, Iowa, 40156"/>
    <x v="2185"/>
  </r>
  <r>
    <s v="CUST39647338"/>
    <s v="Brenda Meadows DVM"/>
    <x v="0"/>
    <x v="2"/>
    <n v="64"/>
    <s v="Immigration officer"/>
    <s v="Single"/>
    <s v="Stevenview, Iowa, 40156"/>
    <x v="2186"/>
  </r>
  <r>
    <s v="CUST31889067"/>
    <s v="Richard Fitzgerald"/>
    <x v="1"/>
    <x v="0"/>
    <n v="34"/>
    <s v="Structural engineer"/>
    <s v="Divorced"/>
    <s v="Rayland, Idaho, 31851"/>
    <x v="2187"/>
  </r>
  <r>
    <s v="CUST31889067"/>
    <s v="Richard Fitzgerald"/>
    <x v="1"/>
    <x v="0"/>
    <n v="34"/>
    <s v="Structural engineer"/>
    <s v="Divorced"/>
    <s v="Rayland, Idaho, 31851"/>
    <x v="2188"/>
  </r>
  <r>
    <s v="CUST31889067"/>
    <s v="Richard Fitzgerald"/>
    <x v="1"/>
    <x v="0"/>
    <n v="34"/>
    <s v="Structural engineer"/>
    <s v="Divorced"/>
    <s v="Rayland, Idaho, 31851"/>
    <x v="2189"/>
  </r>
  <r>
    <s v="CUST93732507"/>
    <s v="Jose Lopez"/>
    <x v="3"/>
    <x v="2"/>
    <n v="79"/>
    <s v="Mental health nurse"/>
    <s v="Married"/>
    <s v="Annaland, South Dakota, 75351"/>
    <x v="2190"/>
  </r>
  <r>
    <s v="CUST93732507"/>
    <s v="Jose Lopez"/>
    <x v="3"/>
    <x v="2"/>
    <n v="79"/>
    <s v="Mental health nurse"/>
    <s v="Married"/>
    <s v="Annaland, South Dakota, 75351"/>
    <x v="2191"/>
  </r>
  <r>
    <s v="CUST93732507"/>
    <s v="Jose Lopez"/>
    <x v="3"/>
    <x v="2"/>
    <n v="79"/>
    <s v="Mental health nurse"/>
    <s v="Married"/>
    <s v="Annaland, South Dakota, 75351"/>
    <x v="2192"/>
  </r>
  <r>
    <s v="CUST27734461"/>
    <s v="Jonathan Harris"/>
    <x v="3"/>
    <x v="2"/>
    <n v="80"/>
    <s v="Nurse, mental health"/>
    <s v="Divorced"/>
    <s v="Williamschester, Arkansas, 50337"/>
    <x v="2193"/>
  </r>
  <r>
    <s v="CUST19175258"/>
    <s v="John Gonzales"/>
    <x v="1"/>
    <x v="2"/>
    <n v="26"/>
    <s v="Music therapist"/>
    <s v="Married"/>
    <s v="New John, Indiana, 61470"/>
    <x v="2194"/>
  </r>
  <r>
    <s v="CUST19175258"/>
    <s v="John Gonzales"/>
    <x v="1"/>
    <x v="2"/>
    <n v="26"/>
    <s v="Music therapist"/>
    <s v="Married"/>
    <s v="New John, Indiana, 61470"/>
    <x v="2195"/>
  </r>
  <r>
    <s v="CUST19175258"/>
    <s v="John Gonzales"/>
    <x v="1"/>
    <x v="2"/>
    <n v="26"/>
    <s v="Music therapist"/>
    <s v="Married"/>
    <s v="New John, Indiana, 61470"/>
    <x v="2196"/>
  </r>
  <r>
    <s v="CUST19175258"/>
    <s v="John Gonzales"/>
    <x v="1"/>
    <x v="2"/>
    <n v="26"/>
    <s v="Music therapist"/>
    <s v="Married"/>
    <s v="New John, Indiana, 61470"/>
    <x v="2197"/>
  </r>
  <r>
    <s v="CUST21514064"/>
    <s v="Ronald Clark"/>
    <x v="0"/>
    <x v="1"/>
    <n v="48"/>
    <s v="Journalist, newspaper"/>
    <s v="Widowed"/>
    <s v="Port Douglashaven, Washington, 60708"/>
    <x v="2198"/>
  </r>
  <r>
    <s v="CUST91330063"/>
    <s v="John Fields"/>
    <x v="0"/>
    <x v="0"/>
    <n v="60"/>
    <s v="Solicitor, Scotland"/>
    <s v="Married"/>
    <s v="Port Morganside, Idaho, 89724"/>
    <x v="2199"/>
  </r>
  <r>
    <s v="CUST91330063"/>
    <s v="John Fields"/>
    <x v="0"/>
    <x v="0"/>
    <n v="60"/>
    <s v="Solicitor, Scotland"/>
    <s v="Married"/>
    <s v="Port Morganside, Idaho, 89724"/>
    <x v="2200"/>
  </r>
  <r>
    <s v="CUST91330063"/>
    <s v="John Fields"/>
    <x v="0"/>
    <x v="0"/>
    <n v="60"/>
    <s v="Solicitor, Scotland"/>
    <s v="Married"/>
    <s v="Port Morganside, Idaho, 89724"/>
    <x v="2201"/>
  </r>
  <r>
    <s v="CUST46149552"/>
    <s v="Tiffany Johnson"/>
    <x v="0"/>
    <x v="2"/>
    <n v="60"/>
    <s v="Dealer"/>
    <s v="Married"/>
    <s v="South Karen, Arizona, 09474"/>
    <x v="2202"/>
  </r>
  <r>
    <s v="CUST94440051"/>
    <s v="Jessica Miller MD"/>
    <x v="2"/>
    <x v="1"/>
    <n v="19"/>
    <s v="Psychologist, prison and probation services"/>
    <s v="Single"/>
    <s v="Mayerburgh, Missouri, 13667"/>
    <x v="2203"/>
  </r>
  <r>
    <s v="CUST79174441"/>
    <s v="Rachel Todd"/>
    <x v="3"/>
    <x v="1"/>
    <n v="72"/>
    <s v="Insurance account manager"/>
    <s v="Divorced"/>
    <s v="East Susanfort, South Dakota, 23906"/>
    <x v="2204"/>
  </r>
  <r>
    <s v="CUST20848847"/>
    <s v="Miss Kelly Fitzgerald"/>
    <x v="1"/>
    <x v="2"/>
    <n v="39"/>
    <s v="Landscape architect"/>
    <s v="Single"/>
    <s v="Nicholasland, Pennsylvania, 20140"/>
    <x v="2205"/>
  </r>
  <r>
    <s v="CUST42649877"/>
    <s v="Victoria Young"/>
    <x v="1"/>
    <x v="0"/>
    <n v="37"/>
    <s v="Chief Financial Officer"/>
    <s v="Divorced"/>
    <s v="Miguelmouth, Louisiana, 92238"/>
    <x v="2206"/>
  </r>
  <r>
    <s v="CUST51129594"/>
    <s v="Carly Smith"/>
    <x v="0"/>
    <x v="1"/>
    <n v="60"/>
    <s v="Museum/gallery conservator"/>
    <s v="Divorced"/>
    <s v="Lake Jason, Ohio, 84148"/>
    <x v="2207"/>
  </r>
  <r>
    <s v="CUST51129594"/>
    <s v="Carly Smith"/>
    <x v="0"/>
    <x v="1"/>
    <n v="60"/>
    <s v="Museum/gallery conservator"/>
    <s v="Divorced"/>
    <s v="Lake Jason, Ohio, 84148"/>
    <x v="2208"/>
  </r>
  <r>
    <s v="CUST51129594"/>
    <s v="Carly Smith"/>
    <x v="0"/>
    <x v="1"/>
    <n v="60"/>
    <s v="Museum/gallery conservator"/>
    <s v="Divorced"/>
    <s v="Lake Jason, Ohio, 84148"/>
    <x v="2209"/>
  </r>
  <r>
    <s v="CUST01418738"/>
    <s v="Daniel Smith"/>
    <x v="1"/>
    <x v="1"/>
    <n v="38"/>
    <s v="Armed forces logistics/support/administrative officer"/>
    <s v="Single"/>
    <s v="South Pamela, New Mexico, 13040"/>
    <x v="2210"/>
  </r>
  <r>
    <s v="CUST01418738"/>
    <s v="Daniel Smith"/>
    <x v="1"/>
    <x v="1"/>
    <n v="38"/>
    <s v="Armed forces logistics/support/administrative officer"/>
    <s v="Single"/>
    <s v="South Pamela, New Mexico, 13040"/>
    <x v="2211"/>
  </r>
  <r>
    <s v="CUST41171867"/>
    <s v="Jason Brown"/>
    <x v="1"/>
    <x v="2"/>
    <n v="27"/>
    <s v="Psychologist, occupational"/>
    <s v="Married"/>
    <s v="West Heather, New Mexico, 69927"/>
    <x v="2212"/>
  </r>
  <r>
    <s v="CUST41171867"/>
    <s v="Jason Brown"/>
    <x v="1"/>
    <x v="2"/>
    <n v="27"/>
    <s v="Psychologist, occupational"/>
    <s v="Married"/>
    <s v="West Heather, New Mexico, 69927"/>
    <x v="2213"/>
  </r>
  <r>
    <s v="CUST41171867"/>
    <s v="Jason Brown"/>
    <x v="1"/>
    <x v="2"/>
    <n v="27"/>
    <s v="Psychologist, occupational"/>
    <s v="Married"/>
    <s v="West Heather, New Mexico, 69927"/>
    <x v="2214"/>
  </r>
  <r>
    <s v="CUST41171867"/>
    <s v="Jason Brown"/>
    <x v="1"/>
    <x v="2"/>
    <n v="27"/>
    <s v="Psychologist, occupational"/>
    <s v="Married"/>
    <s v="West Heather, New Mexico, 69927"/>
    <x v="2215"/>
  </r>
  <r>
    <s v="CUST41171867"/>
    <s v="Jason Brown"/>
    <x v="1"/>
    <x v="2"/>
    <n v="27"/>
    <s v="Psychologist, occupational"/>
    <s v="Married"/>
    <s v="West Heather, New Mexico, 69927"/>
    <x v="2216"/>
  </r>
  <r>
    <s v="CUST11931054"/>
    <s v="Shelby Blair"/>
    <x v="1"/>
    <x v="0"/>
    <n v="34"/>
    <s v="Site engineer"/>
    <s v="Widowed"/>
    <s v="Hollandmouth, Wisconsin, 75203"/>
    <x v="2217"/>
  </r>
  <r>
    <s v="CUST11931054"/>
    <s v="Shelby Blair"/>
    <x v="1"/>
    <x v="0"/>
    <n v="34"/>
    <s v="Site engineer"/>
    <s v="Widowed"/>
    <s v="Hollandmouth, Wisconsin, 75203"/>
    <x v="2218"/>
  </r>
  <r>
    <s v="CUST11931054"/>
    <s v="Shelby Blair"/>
    <x v="1"/>
    <x v="0"/>
    <n v="34"/>
    <s v="Site engineer"/>
    <s v="Widowed"/>
    <s v="Hollandmouth, Wisconsin, 75203"/>
    <x v="2219"/>
  </r>
  <r>
    <s v="CUST00745482"/>
    <s v="Anna White"/>
    <x v="1"/>
    <x v="1"/>
    <n v="36"/>
    <s v="Art therapist"/>
    <s v="Single"/>
    <s v="Wilsonside, Michigan, 84163"/>
    <x v="2220"/>
  </r>
  <r>
    <s v="CUST44315907"/>
    <s v="Lindsey Smith"/>
    <x v="2"/>
    <x v="2"/>
    <n v="22"/>
    <s v="Equality and diversity officer"/>
    <s v="Divorced"/>
    <s v="South Adam, Montana, 42753"/>
    <x v="2221"/>
  </r>
  <r>
    <s v="CUST27455507"/>
    <s v="Kathleen Klein"/>
    <x v="1"/>
    <x v="2"/>
    <n v="38"/>
    <s v="Production designer, theatre/television/film"/>
    <s v="Married"/>
    <s v="Williamsshire, Utah, 36099"/>
    <x v="2222"/>
  </r>
  <r>
    <s v="CUST32344189"/>
    <s v="Whitney Ayala"/>
    <x v="0"/>
    <x v="2"/>
    <n v="56"/>
    <s v="Conservation officer, historic buildings"/>
    <s v="Single"/>
    <s v="Ellenshire, Mississippi, 60607"/>
    <x v="2223"/>
  </r>
  <r>
    <s v="CUST48970118"/>
    <s v="Michael Butler"/>
    <x v="0"/>
    <x v="1"/>
    <n v="48"/>
    <s v="Civil engineer, consulting"/>
    <s v="Widowed"/>
    <s v="Port Nancy, Ohio, 70057"/>
    <x v="2224"/>
  </r>
  <r>
    <s v="CUST14723297"/>
    <s v="Robert Morris"/>
    <x v="3"/>
    <x v="1"/>
    <n v="77"/>
    <s v="Administrator, charities/voluntary organisations"/>
    <s v="Widowed"/>
    <s v="North Johnborough, California, 27612"/>
    <x v="2225"/>
  </r>
  <r>
    <s v="CUST96536738"/>
    <s v="Cindy Larson"/>
    <x v="1"/>
    <x v="0"/>
    <n v="34"/>
    <s v="Electronics engineer"/>
    <s v="Widowed"/>
    <s v="Andreaview, Nebraska, 14054"/>
    <x v="2226"/>
  </r>
  <r>
    <s v="CUST15843494"/>
    <s v="Sarah Williamson"/>
    <x v="3"/>
    <x v="2"/>
    <n v="74"/>
    <s v="Production assistant, television"/>
    <s v="Divorced"/>
    <s v="New Lauren, Missouri, 92530"/>
    <x v="2227"/>
  </r>
  <r>
    <s v="CUST15843494"/>
    <s v="Sarah Williamson"/>
    <x v="3"/>
    <x v="2"/>
    <n v="74"/>
    <s v="Production assistant, television"/>
    <s v="Divorced"/>
    <s v="New Lauren, Missouri, 92530"/>
    <x v="2228"/>
  </r>
  <r>
    <s v="CUST41793765"/>
    <s v="Katherine Barker"/>
    <x v="3"/>
    <x v="2"/>
    <n v="79"/>
    <s v="Physicist, medical"/>
    <s v="Widowed"/>
    <s v="West Stephanieshire, New Mexico, 44205"/>
    <x v="2229"/>
  </r>
  <r>
    <s v="CUST09366032"/>
    <s v="Matthew Glass"/>
    <x v="0"/>
    <x v="0"/>
    <n v="51"/>
    <s v="Teaching laboratory technician"/>
    <s v="Widowed"/>
    <s v="Port Davidside, Pennsylvania, 31380"/>
    <x v="2230"/>
  </r>
  <r>
    <s v="CUST09366032"/>
    <s v="Matthew Glass"/>
    <x v="0"/>
    <x v="0"/>
    <n v="51"/>
    <s v="Teaching laboratory technician"/>
    <s v="Widowed"/>
    <s v="Port Davidside, Pennsylvania, 31380"/>
    <x v="2231"/>
  </r>
  <r>
    <s v="CUST19141323"/>
    <s v="Derek Fox"/>
    <x v="3"/>
    <x v="1"/>
    <n v="82"/>
    <s v="Sports development officer"/>
    <s v="Divorced"/>
    <s v="Lake Philip, New Mexico, 74406"/>
    <x v="2232"/>
  </r>
  <r>
    <s v="CUST75395843"/>
    <s v="Christina Richardson"/>
    <x v="1"/>
    <x v="0"/>
    <n v="30"/>
    <s v="Therapeutic radiographer"/>
    <s v="Single"/>
    <s v="Reginachester, North Dakota, 39182"/>
    <x v="2233"/>
  </r>
  <r>
    <s v="CUST99831160"/>
    <s v="Theresa Campbell"/>
    <x v="1"/>
    <x v="0"/>
    <n v="39"/>
    <s v="Trade mark attorney"/>
    <s v="Widowed"/>
    <s v="Lake Hollytown, Wisconsin, 35601"/>
    <x v="2234"/>
  </r>
  <r>
    <s v="CUST99831160"/>
    <s v="Theresa Campbell"/>
    <x v="1"/>
    <x v="0"/>
    <n v="39"/>
    <s v="Trade mark attorney"/>
    <s v="Widowed"/>
    <s v="Lake Hollytown, Wisconsin, 35601"/>
    <x v="2235"/>
  </r>
  <r>
    <s v="CUST21321824"/>
    <s v="Ashley Cook"/>
    <x v="2"/>
    <x v="1"/>
    <n v="22"/>
    <s v="Tour manager"/>
    <s v="Widowed"/>
    <s v="Powersland, Kentucky, 31673"/>
    <x v="2236"/>
  </r>
  <r>
    <s v="CUST21321824"/>
    <s v="Ashley Cook"/>
    <x v="2"/>
    <x v="1"/>
    <n v="22"/>
    <s v="Tour manager"/>
    <s v="Widowed"/>
    <s v="Powersland, Kentucky, 31673"/>
    <x v="2237"/>
  </r>
  <r>
    <s v="CUST12153504"/>
    <s v="Matthew Long"/>
    <x v="1"/>
    <x v="0"/>
    <n v="32"/>
    <s v="Engineer, agricultural"/>
    <s v="Married"/>
    <s v="South Ashleyhaven, Texas, 03338"/>
    <x v="2238"/>
  </r>
  <r>
    <s v="CUST58637584"/>
    <s v="William Johnson"/>
    <x v="1"/>
    <x v="0"/>
    <n v="38"/>
    <s v="Journalist, newspaper"/>
    <s v="Married"/>
    <s v="New Brian, South Dakota, 45019"/>
    <x v="2239"/>
  </r>
  <r>
    <s v="CUST58637584"/>
    <s v="William Johnson"/>
    <x v="1"/>
    <x v="0"/>
    <n v="38"/>
    <s v="Journalist, newspaper"/>
    <s v="Married"/>
    <s v="New Brian, South Dakota, 45019"/>
    <x v="2240"/>
  </r>
  <r>
    <s v="CUST58637584"/>
    <s v="William Johnson"/>
    <x v="1"/>
    <x v="0"/>
    <n v="38"/>
    <s v="Journalist, newspaper"/>
    <s v="Married"/>
    <s v="New Brian, South Dakota, 45019"/>
    <x v="2241"/>
  </r>
  <r>
    <s v="CUST10189744"/>
    <s v="Erika Wilkins"/>
    <x v="2"/>
    <x v="0"/>
    <n v="20"/>
    <s v="Medical laboratory scientific officer"/>
    <s v="Single"/>
    <s v="Deniseton, Virginia, 04969"/>
    <x v="2242"/>
  </r>
  <r>
    <s v="CUST21748118"/>
    <s v="Laura Lee"/>
    <x v="0"/>
    <x v="0"/>
    <n v="58"/>
    <s v="Pilot, airline"/>
    <s v="Divorced"/>
    <s v="West Lisaside, Kentucky, 93498"/>
    <x v="2243"/>
  </r>
  <r>
    <s v="CUST21748118"/>
    <s v="Laura Lee"/>
    <x v="0"/>
    <x v="0"/>
    <n v="58"/>
    <s v="Pilot, airline"/>
    <s v="Divorced"/>
    <s v="West Lisaside, Kentucky, 93498"/>
    <x v="2244"/>
  </r>
  <r>
    <s v="CUST02825696"/>
    <s v="Thomas Crawford"/>
    <x v="0"/>
    <x v="0"/>
    <n v="54"/>
    <s v="Health and safety inspector"/>
    <s v="Widowed"/>
    <s v="Candiceland, Alaska, 33949"/>
    <x v="2245"/>
  </r>
  <r>
    <s v="CUST82595798"/>
    <s v="Andrew Gomez"/>
    <x v="1"/>
    <x v="2"/>
    <n v="45"/>
    <s v="Veterinary surgeon"/>
    <s v="Married"/>
    <s v="South Douglas, Florida, 71410"/>
    <x v="2246"/>
  </r>
  <r>
    <s v="CUST33463783"/>
    <s v="Roy Young"/>
    <x v="0"/>
    <x v="0"/>
    <n v="63"/>
    <s v="Technical author"/>
    <s v="Divorced"/>
    <s v="Jerryfort, Nebraska, 16023"/>
    <x v="2247"/>
  </r>
  <r>
    <s v="CUST91954014"/>
    <s v="Jonathan Gonzalez"/>
    <x v="2"/>
    <x v="2"/>
    <n v="22"/>
    <s v="Emergency planning/management officer"/>
    <s v="Divorced"/>
    <s v="Adamfurt, Nebraska, 88760"/>
    <x v="2248"/>
  </r>
  <r>
    <s v="CUST19245315"/>
    <s v="Sara Soto"/>
    <x v="0"/>
    <x v="2"/>
    <n v="57"/>
    <s v="Mining engineer"/>
    <s v="Single"/>
    <s v="Ricehaven, Oklahoma, 33399"/>
    <x v="2249"/>
  </r>
  <r>
    <s v="CUST11501139"/>
    <s v="Julie Guerrero"/>
    <x v="3"/>
    <x v="2"/>
    <n v="83"/>
    <s v="Designer, graphic"/>
    <s v="Divorced"/>
    <s v="New Stevenberg, Florida, 65196"/>
    <x v="2250"/>
  </r>
  <r>
    <s v="CUST11501139"/>
    <s v="Julie Guerrero"/>
    <x v="3"/>
    <x v="2"/>
    <n v="83"/>
    <s v="Designer, graphic"/>
    <s v="Divorced"/>
    <s v="New Stevenberg, Florida, 65196"/>
    <x v="2251"/>
  </r>
  <r>
    <s v="CUST43700526"/>
    <s v="Jonathan Phillips"/>
    <x v="1"/>
    <x v="2"/>
    <n v="34"/>
    <s v="Civil Service administrator"/>
    <s v="Widowed"/>
    <s v="Boydstad, Colorado, 94922"/>
    <x v="2252"/>
  </r>
  <r>
    <s v="CUST43700526"/>
    <s v="Jonathan Phillips"/>
    <x v="1"/>
    <x v="2"/>
    <n v="34"/>
    <s v="Civil Service administrator"/>
    <s v="Widowed"/>
    <s v="Boydstad, Colorado, 94922"/>
    <x v="2253"/>
  </r>
  <r>
    <s v="CUST41660600"/>
    <s v="Michael Johnson"/>
    <x v="2"/>
    <x v="0"/>
    <n v="24"/>
    <s v="Environmental consultant"/>
    <s v="Widowed"/>
    <s v="South Luisberg, Minnesota, 36861"/>
    <x v="2254"/>
  </r>
  <r>
    <s v="CUST41660600"/>
    <s v="Michael Johnson"/>
    <x v="2"/>
    <x v="0"/>
    <n v="24"/>
    <s v="Environmental consultant"/>
    <s v="Widowed"/>
    <s v="South Luisberg, Minnesota, 36861"/>
    <x v="2255"/>
  </r>
  <r>
    <s v="CUST31631183"/>
    <s v="Deborah Clark"/>
    <x v="3"/>
    <x v="2"/>
    <n v="85"/>
    <s v="Plant breeder/geneticist"/>
    <s v="Single"/>
    <s v="Christopherfort, Vermont, 97618"/>
    <x v="2256"/>
  </r>
  <r>
    <s v="CUST31631183"/>
    <s v="Deborah Clark"/>
    <x v="3"/>
    <x v="2"/>
    <n v="85"/>
    <s v="Plant breeder/geneticist"/>
    <s v="Single"/>
    <s v="Christopherfort, Vermont, 97618"/>
    <x v="2257"/>
  </r>
  <r>
    <s v="CUST31631183"/>
    <s v="Deborah Clark"/>
    <x v="3"/>
    <x v="2"/>
    <n v="85"/>
    <s v="Plant breeder/geneticist"/>
    <s v="Single"/>
    <s v="Christopherfort, Vermont, 97618"/>
    <x v="2258"/>
  </r>
  <r>
    <s v="CUST31631183"/>
    <s v="Deborah Clark"/>
    <x v="3"/>
    <x v="2"/>
    <n v="85"/>
    <s v="Plant breeder/geneticist"/>
    <s v="Single"/>
    <s v="Christopherfort, Vermont, 97618"/>
    <x v="2259"/>
  </r>
  <r>
    <s v="CUST81225418"/>
    <s v="Billy Welch"/>
    <x v="2"/>
    <x v="0"/>
    <n v="19"/>
    <s v="Agricultural consultant"/>
    <s v="Single"/>
    <s v="Jamestown, Texas, 87934"/>
    <x v="2260"/>
  </r>
  <r>
    <s v="CUST81225418"/>
    <s v="Billy Welch"/>
    <x v="2"/>
    <x v="0"/>
    <n v="19"/>
    <s v="Agricultural consultant"/>
    <s v="Single"/>
    <s v="Jamestown, Texas, 87934"/>
    <x v="2261"/>
  </r>
  <r>
    <s v="CUST81462168"/>
    <s v="Dana Randall"/>
    <x v="0"/>
    <x v="0"/>
    <n v="65"/>
    <s v="Horticulturist, commercial"/>
    <s v="Divorced"/>
    <s v="New Johnnyton, Kentucky, 14454"/>
    <x v="2262"/>
  </r>
  <r>
    <s v="CUST81462168"/>
    <s v="Dana Randall"/>
    <x v="0"/>
    <x v="0"/>
    <n v="65"/>
    <s v="Horticulturist, commercial"/>
    <s v="Divorced"/>
    <s v="New Johnnyton, Kentucky, 14454"/>
    <x v="2263"/>
  </r>
  <r>
    <s v="CUST81462168"/>
    <s v="Dana Randall"/>
    <x v="0"/>
    <x v="0"/>
    <n v="65"/>
    <s v="Horticulturist, commercial"/>
    <s v="Divorced"/>
    <s v="New Johnnyton, Kentucky, 14454"/>
    <x v="2264"/>
  </r>
  <r>
    <s v="CUST81462168"/>
    <s v="Dana Randall"/>
    <x v="0"/>
    <x v="0"/>
    <n v="65"/>
    <s v="Horticulturist, commercial"/>
    <s v="Divorced"/>
    <s v="New Johnnyton, Kentucky, 14454"/>
    <x v="2265"/>
  </r>
  <r>
    <s v="CUST78901009"/>
    <s v="Laura Clark"/>
    <x v="3"/>
    <x v="1"/>
    <n v="69"/>
    <s v="Midwife"/>
    <s v="Single"/>
    <s v="East Melissa, California, 71266"/>
    <x v="2266"/>
  </r>
  <r>
    <s v="CUST90321947"/>
    <s v="Jennifer Jenkins"/>
    <x v="1"/>
    <x v="0"/>
    <n v="34"/>
    <s v="Hotel manager"/>
    <s v="Married"/>
    <s v="Kennedybury, Utah, 12206"/>
    <x v="2267"/>
  </r>
  <r>
    <s v="CUST90321947"/>
    <s v="Jennifer Jenkins"/>
    <x v="1"/>
    <x v="0"/>
    <n v="34"/>
    <s v="Hotel manager"/>
    <s v="Married"/>
    <s v="Kennedybury, Utah, 12206"/>
    <x v="2268"/>
  </r>
  <r>
    <s v="CUST99518405"/>
    <s v="Richard Gordon"/>
    <x v="3"/>
    <x v="1"/>
    <n v="79"/>
    <s v="Scientist, physiological"/>
    <s v="Single"/>
    <s v="South Jasonmouth, West Virginia, 21103"/>
    <x v="2269"/>
  </r>
  <r>
    <s v="CUST99518405"/>
    <s v="Richard Gordon"/>
    <x v="3"/>
    <x v="1"/>
    <n v="79"/>
    <s v="Scientist, physiological"/>
    <s v="Single"/>
    <s v="South Jasonmouth, West Virginia, 21103"/>
    <x v="2270"/>
  </r>
  <r>
    <s v="CUST73332147"/>
    <s v="Leslie White"/>
    <x v="3"/>
    <x v="2"/>
    <n v="84"/>
    <s v="Freight forwarder"/>
    <s v="Widowed"/>
    <s v="Sosashire, North Carolina, 47329"/>
    <x v="2271"/>
  </r>
  <r>
    <s v="CUST73332147"/>
    <s v="Leslie White"/>
    <x v="3"/>
    <x v="2"/>
    <n v="84"/>
    <s v="Freight forwarder"/>
    <s v="Widowed"/>
    <s v="Sosashire, North Carolina, 47329"/>
    <x v="2272"/>
  </r>
  <r>
    <s v="CUST64434702"/>
    <s v="Thomas Davis"/>
    <x v="1"/>
    <x v="2"/>
    <n v="28"/>
    <s v="Communications engineer"/>
    <s v="Single"/>
    <s v="Mosleyborough, Maryland, 02447"/>
    <x v="2273"/>
  </r>
  <r>
    <s v="CUST64434702"/>
    <s v="Thomas Davis"/>
    <x v="1"/>
    <x v="2"/>
    <n v="28"/>
    <s v="Communications engineer"/>
    <s v="Single"/>
    <s v="Mosleyborough, Maryland, 02447"/>
    <x v="2274"/>
  </r>
  <r>
    <s v="CUST24433893"/>
    <s v="Samuel Jones"/>
    <x v="3"/>
    <x v="0"/>
    <n v="68"/>
    <s v="Physiological scientist"/>
    <s v="Widowed"/>
    <s v="Hillton, Connecticut, 61837"/>
    <x v="2275"/>
  </r>
  <r>
    <s v="CUST24433893"/>
    <s v="Samuel Jones"/>
    <x v="3"/>
    <x v="0"/>
    <n v="68"/>
    <s v="Physiological scientist"/>
    <s v="Widowed"/>
    <s v="Hillton, Connecticut, 61837"/>
    <x v="2276"/>
  </r>
  <r>
    <s v="CUST73705342"/>
    <s v="Robert Robinson"/>
    <x v="0"/>
    <x v="1"/>
    <n v="59"/>
    <s v="Air traffic controller"/>
    <s v="Divorced"/>
    <s v="Kaneberg, Connecticut, 18532"/>
    <x v="2277"/>
  </r>
  <r>
    <s v="CUST73705342"/>
    <s v="Robert Robinson"/>
    <x v="0"/>
    <x v="1"/>
    <n v="59"/>
    <s v="Air traffic controller"/>
    <s v="Divorced"/>
    <s v="Kaneberg, Connecticut, 18532"/>
    <x v="2278"/>
  </r>
  <r>
    <s v="CUST60069995"/>
    <s v="Michele Chapman"/>
    <x v="0"/>
    <x v="0"/>
    <n v="48"/>
    <s v="Teacher, secondary school"/>
    <s v="Widowed"/>
    <s v="Shellytown, Hawaii, 73089"/>
    <x v="2279"/>
  </r>
  <r>
    <s v="CUST60069995"/>
    <s v="Michele Chapman"/>
    <x v="0"/>
    <x v="0"/>
    <n v="48"/>
    <s v="Teacher, secondary school"/>
    <s v="Widowed"/>
    <s v="Shellytown, Hawaii, 73089"/>
    <x v="2280"/>
  </r>
  <r>
    <s v="CUST60069995"/>
    <s v="Michele Chapman"/>
    <x v="0"/>
    <x v="0"/>
    <n v="48"/>
    <s v="Teacher, secondary school"/>
    <s v="Widowed"/>
    <s v="Shellytown, Hawaii, 73089"/>
    <x v="2281"/>
  </r>
  <r>
    <s v="CUST60069995"/>
    <s v="Michele Chapman"/>
    <x v="0"/>
    <x v="0"/>
    <n v="48"/>
    <s v="Teacher, secondary school"/>
    <s v="Widowed"/>
    <s v="Shellytown, Hawaii, 73089"/>
    <x v="2282"/>
  </r>
  <r>
    <s v="CUST79265112"/>
    <s v="Jill Richardson"/>
    <x v="3"/>
    <x v="0"/>
    <n v="84"/>
    <s v="Wellsite geologist"/>
    <s v="Married"/>
    <s v="Lake Jasmine, Louisiana, 11158"/>
    <x v="2283"/>
  </r>
  <r>
    <s v="CUST45148477"/>
    <s v="Stacey Burke"/>
    <x v="0"/>
    <x v="1"/>
    <n v="60"/>
    <s v="Secondary school teacher"/>
    <s v="Single"/>
    <s v="North Melissa, North Dakota, 33270"/>
    <x v="2284"/>
  </r>
  <r>
    <s v="CUST45148477"/>
    <s v="Stacey Burke"/>
    <x v="0"/>
    <x v="1"/>
    <n v="60"/>
    <s v="Secondary school teacher"/>
    <s v="Single"/>
    <s v="North Melissa, North Dakota, 33270"/>
    <x v="2285"/>
  </r>
  <r>
    <s v="CUST45148477"/>
    <s v="Stacey Burke"/>
    <x v="0"/>
    <x v="1"/>
    <n v="60"/>
    <s v="Secondary school teacher"/>
    <s v="Single"/>
    <s v="North Melissa, North Dakota, 33270"/>
    <x v="2286"/>
  </r>
  <r>
    <s v="CUST24759498"/>
    <s v="Melissa Flores"/>
    <x v="0"/>
    <x v="1"/>
    <n v="64"/>
    <s v="Horticultural therapist"/>
    <s v="Divorced"/>
    <s v="Staceyside, Wisconsin, 15554"/>
    <x v="2287"/>
  </r>
  <r>
    <s v="CUST88488520"/>
    <s v="Stephen Cooper"/>
    <x v="3"/>
    <x v="1"/>
    <n v="78"/>
    <s v="Chartered certified accountant"/>
    <s v="Divorced"/>
    <s v="Louisburgh, Vermont, 11087"/>
    <x v="2288"/>
  </r>
  <r>
    <s v="CUST88488520"/>
    <s v="Stephen Cooper"/>
    <x v="3"/>
    <x v="1"/>
    <n v="78"/>
    <s v="Chartered certified accountant"/>
    <s v="Divorced"/>
    <s v="Louisburgh, Vermont, 11087"/>
    <x v="2289"/>
  </r>
  <r>
    <s v="CUST87226319"/>
    <s v="Stacy Lee"/>
    <x v="1"/>
    <x v="1"/>
    <n v="28"/>
    <s v="Optician, dispensing"/>
    <s v="Widowed"/>
    <s v="Schaeferland, West Virginia, 31903"/>
    <x v="2290"/>
  </r>
  <r>
    <s v="CUST10680740"/>
    <s v="Todd Fritz"/>
    <x v="1"/>
    <x v="1"/>
    <n v="31"/>
    <s v="Chief Marketing Officer"/>
    <s v="Widowed"/>
    <s v="Billyland, Alaska, 43608"/>
    <x v="2291"/>
  </r>
  <r>
    <s v="CUST50304623"/>
    <s v="Christy Matthews"/>
    <x v="0"/>
    <x v="1"/>
    <n v="50"/>
    <s v="Farm manager"/>
    <s v="Widowed"/>
    <s v="Port Amyland, Florida, 14602"/>
    <x v="2292"/>
  </r>
  <r>
    <s v="CUST13886532"/>
    <s v="Timothy Johnson"/>
    <x v="2"/>
    <x v="1"/>
    <n v="21"/>
    <s v="Operational researcher"/>
    <s v="Divorced"/>
    <s v="North Danieltown, Maine, 06289"/>
    <x v="2293"/>
  </r>
  <r>
    <s v="CUST56689252"/>
    <s v="Timothy Blake"/>
    <x v="1"/>
    <x v="1"/>
    <n v="33"/>
    <s v="Designer, furniture"/>
    <s v="Single"/>
    <s v="Jacquelineland, North Dakota, 32286"/>
    <x v="2294"/>
  </r>
  <r>
    <s v="CUST56689252"/>
    <s v="Timothy Blake"/>
    <x v="1"/>
    <x v="1"/>
    <n v="33"/>
    <s v="Designer, furniture"/>
    <s v="Single"/>
    <s v="Jacquelineland, North Dakota, 32286"/>
    <x v="2295"/>
  </r>
  <r>
    <s v="CUST88009581"/>
    <s v="Kevin Patterson"/>
    <x v="3"/>
    <x v="1"/>
    <n v="78"/>
    <s v="Insurance underwriter"/>
    <s v="Single"/>
    <s v="Kellerhaven, Missouri, 91914"/>
    <x v="2296"/>
  </r>
  <r>
    <s v="CUST88009581"/>
    <s v="Kevin Patterson"/>
    <x v="3"/>
    <x v="1"/>
    <n v="78"/>
    <s v="Insurance underwriter"/>
    <s v="Single"/>
    <s v="Kellerhaven, Missouri, 91914"/>
    <x v="2297"/>
  </r>
  <r>
    <s v="CUST88009581"/>
    <s v="Kevin Patterson"/>
    <x v="3"/>
    <x v="1"/>
    <n v="78"/>
    <s v="Insurance underwriter"/>
    <s v="Single"/>
    <s v="Kellerhaven, Missouri, 91914"/>
    <x v="2298"/>
  </r>
  <r>
    <s v="CUST41518415"/>
    <s v="Jason Wright"/>
    <x v="1"/>
    <x v="1"/>
    <n v="43"/>
    <s v="Academic librarian"/>
    <s v="Divorced"/>
    <s v="North Donnaborough, Wyoming, 86321"/>
    <x v="2299"/>
  </r>
  <r>
    <s v="CUST41518415"/>
    <s v="Jason Wright"/>
    <x v="1"/>
    <x v="1"/>
    <n v="43"/>
    <s v="Academic librarian"/>
    <s v="Divorced"/>
    <s v="North Donnaborough, Wyoming, 86321"/>
    <x v="2300"/>
  </r>
  <r>
    <s v="CUST02523364"/>
    <s v="Steven Newman"/>
    <x v="0"/>
    <x v="1"/>
    <n v="63"/>
    <s v="Forensic scientist"/>
    <s v="Single"/>
    <s v="Port Jessicaborough, Oregon, 43094"/>
    <x v="2301"/>
  </r>
  <r>
    <s v="CUST72531075"/>
    <s v="Christine Gonzales"/>
    <x v="0"/>
    <x v="0"/>
    <n v="47"/>
    <s v="Meteorologist"/>
    <s v="Single"/>
    <s v="Janetstad, Washington, 87889"/>
    <x v="2302"/>
  </r>
  <r>
    <s v="CUST72531075"/>
    <s v="Christine Gonzales"/>
    <x v="0"/>
    <x v="0"/>
    <n v="47"/>
    <s v="Meteorologist"/>
    <s v="Single"/>
    <s v="Janetstad, Washington, 87889"/>
    <x v="2303"/>
  </r>
  <r>
    <s v="CUST72531075"/>
    <s v="Christine Gonzales"/>
    <x v="0"/>
    <x v="0"/>
    <n v="47"/>
    <s v="Meteorologist"/>
    <s v="Single"/>
    <s v="Janetstad, Washington, 87889"/>
    <x v="2304"/>
  </r>
  <r>
    <s v="CUST31204776"/>
    <s v="Yolanda Lucas"/>
    <x v="1"/>
    <x v="0"/>
    <n v="44"/>
    <s v="Print production planner"/>
    <s v="Widowed"/>
    <s v="Susanland, Idaho, 41796"/>
    <x v="2305"/>
  </r>
  <r>
    <s v="CUST03595954"/>
    <s v="Alexandra Price"/>
    <x v="1"/>
    <x v="0"/>
    <n v="44"/>
    <s v="Therapist, horticultural"/>
    <s v="Single"/>
    <s v="Butlermouth, Georgia, 01448"/>
    <x v="2306"/>
  </r>
  <r>
    <s v="CUST90162029"/>
    <s v="Ryan Clark"/>
    <x v="0"/>
    <x v="2"/>
    <n v="51"/>
    <s v="Accountant, chartered public finance"/>
    <s v="Single"/>
    <s v="New Meagan, Utah, 83467"/>
    <x v="2307"/>
  </r>
  <r>
    <s v="CUST90162029"/>
    <s v="Ryan Clark"/>
    <x v="0"/>
    <x v="2"/>
    <n v="51"/>
    <s v="Accountant, chartered public finance"/>
    <s v="Single"/>
    <s v="New Meagan, Utah, 83467"/>
    <x v="2308"/>
  </r>
  <r>
    <s v="CUST23997683"/>
    <s v="Frederick Wiley"/>
    <x v="2"/>
    <x v="0"/>
    <n v="18"/>
    <s v="Patent examiner"/>
    <s v="Single"/>
    <s v="Gregorybury, West Virginia, 42109"/>
    <x v="2309"/>
  </r>
  <r>
    <s v="CUST74177659"/>
    <s v="John Vargas"/>
    <x v="0"/>
    <x v="1"/>
    <n v="50"/>
    <s v="Civil Service fast streamer"/>
    <s v="Widowed"/>
    <s v="Sloanhaven, Montana, 27260"/>
    <x v="2310"/>
  </r>
  <r>
    <s v="CUST56215398"/>
    <s v="Lance Mclean"/>
    <x v="0"/>
    <x v="1"/>
    <n v="51"/>
    <s v="Psychotherapist, dance movement"/>
    <s v="Divorced"/>
    <s v="North Raymondhaven, Louisiana, 30725"/>
    <x v="2311"/>
  </r>
  <r>
    <s v="CUST56215398"/>
    <s v="Lance Mclean"/>
    <x v="0"/>
    <x v="1"/>
    <n v="51"/>
    <s v="Psychotherapist, dance movement"/>
    <s v="Divorced"/>
    <s v="North Raymondhaven, Louisiana, 30725"/>
    <x v="2312"/>
  </r>
  <r>
    <s v="CUST22797479"/>
    <s v="Lori Downs"/>
    <x v="3"/>
    <x v="0"/>
    <n v="70"/>
    <s v="Hydrographic surveyor"/>
    <s v="Widowed"/>
    <s v="Port Isaacport, Mississippi, 42777"/>
    <x v="2313"/>
  </r>
  <r>
    <s v="CUST82451970"/>
    <s v="David Cortez"/>
    <x v="2"/>
    <x v="2"/>
    <n v="20"/>
    <s v="Analytical chemist"/>
    <s v="Married"/>
    <s v="Port Isabelton, Montana, 39133"/>
    <x v="2314"/>
  </r>
  <r>
    <s v="CUST22367504"/>
    <s v="Janet Jones"/>
    <x v="2"/>
    <x v="2"/>
    <n v="21"/>
    <s v="Engineer, structural"/>
    <s v="Divorced"/>
    <s v="East Stephanietown, Idaho, 38857"/>
    <x v="2315"/>
  </r>
  <r>
    <s v="CUST22367504"/>
    <s v="Janet Jones"/>
    <x v="2"/>
    <x v="2"/>
    <n v="21"/>
    <s v="Engineer, structural"/>
    <s v="Divorced"/>
    <s v="East Stephanietown, Idaho, 38857"/>
    <x v="2316"/>
  </r>
  <r>
    <s v="CUST03850539"/>
    <s v="Heather Farrell"/>
    <x v="3"/>
    <x v="2"/>
    <n v="70"/>
    <s v="Fisheries officer"/>
    <s v="Widowed"/>
    <s v="Lake Kathleenhaven, Texas, 90418"/>
    <x v="2317"/>
  </r>
  <r>
    <s v="CUST71519906"/>
    <s v="Travis Taylor"/>
    <x v="1"/>
    <x v="1"/>
    <n v="28"/>
    <s v="Health and safety adviser"/>
    <s v="Married"/>
    <s v="Meganside, California, 78425"/>
    <x v="2318"/>
  </r>
  <r>
    <s v="CUST71519906"/>
    <s v="Travis Taylor"/>
    <x v="1"/>
    <x v="1"/>
    <n v="28"/>
    <s v="Health and safety adviser"/>
    <s v="Married"/>
    <s v="Meganside, California, 78425"/>
    <x v="2319"/>
  </r>
  <r>
    <s v="CUST71519906"/>
    <s v="Travis Taylor"/>
    <x v="1"/>
    <x v="1"/>
    <n v="28"/>
    <s v="Health and safety adviser"/>
    <s v="Married"/>
    <s v="Meganside, California, 78425"/>
    <x v="2320"/>
  </r>
  <r>
    <s v="CUST54704750"/>
    <s v="Amy Carter"/>
    <x v="0"/>
    <x v="2"/>
    <n v="59"/>
    <s v="Wellsite geologist"/>
    <s v="Single"/>
    <s v="Rojasport, Ohio, 10523"/>
    <x v="2321"/>
  </r>
  <r>
    <s v="CUST47696408"/>
    <s v="Kevin Joyce"/>
    <x v="0"/>
    <x v="2"/>
    <n v="56"/>
    <s v="Ship broker"/>
    <s v="Divorced"/>
    <s v="New Brian, Oklahoma, 44595"/>
    <x v="2322"/>
  </r>
  <r>
    <s v="CUST47696408"/>
    <s v="Kevin Joyce"/>
    <x v="0"/>
    <x v="2"/>
    <n v="56"/>
    <s v="Ship broker"/>
    <s v="Divorced"/>
    <s v="New Brian, Oklahoma, 44595"/>
    <x v="2323"/>
  </r>
  <r>
    <s v="CUST47696408"/>
    <s v="Kevin Joyce"/>
    <x v="0"/>
    <x v="2"/>
    <n v="56"/>
    <s v="Ship broker"/>
    <s v="Divorced"/>
    <s v="New Brian, Oklahoma, 44595"/>
    <x v="2324"/>
  </r>
  <r>
    <s v="CUST59063255"/>
    <s v="Patricia Snyder"/>
    <x v="0"/>
    <x v="2"/>
    <n v="51"/>
    <s v="Clinical embryologist"/>
    <s v="Married"/>
    <s v="Lake Kevin, Maryland, 25448"/>
    <x v="2325"/>
  </r>
  <r>
    <s v="CUST65866057"/>
    <s v="Anne Buchanan"/>
    <x v="0"/>
    <x v="1"/>
    <n v="52"/>
    <s v="Technical author"/>
    <s v="Married"/>
    <s v="Port Katrina, Florida, 34650"/>
    <x v="2326"/>
  </r>
  <r>
    <s v="CUST88971515"/>
    <s v="Michael Collins"/>
    <x v="0"/>
    <x v="0"/>
    <n v="54"/>
    <s v="Chartered certified accountant"/>
    <s v="Widowed"/>
    <s v="South Kristietown, Maine, 92623"/>
    <x v="2327"/>
  </r>
  <r>
    <s v="CUST88971515"/>
    <s v="Michael Collins"/>
    <x v="0"/>
    <x v="0"/>
    <n v="54"/>
    <s v="Chartered certified accountant"/>
    <s v="Widowed"/>
    <s v="South Kristietown, Maine, 92623"/>
    <x v="2328"/>
  </r>
  <r>
    <s v="CUST38172611"/>
    <s v="Andrew Morrison"/>
    <x v="1"/>
    <x v="0"/>
    <n v="40"/>
    <s v="Secretary/administrator"/>
    <s v="Divorced"/>
    <s v="Donnaborough, Washington, 19106"/>
    <x v="2329"/>
  </r>
  <r>
    <s v="CUST41146530"/>
    <s v="Michael Garcia"/>
    <x v="0"/>
    <x v="2"/>
    <n v="53"/>
    <s v="Purchasing manager"/>
    <s v="Divorced"/>
    <s v="East Kaylabury, South Carolina, 43543"/>
    <x v="2330"/>
  </r>
  <r>
    <s v="CUST34473126"/>
    <s v="Justin Shields"/>
    <x v="3"/>
    <x v="0"/>
    <n v="78"/>
    <s v="Clinical biochemist"/>
    <s v="Divorced"/>
    <s v="Rogersland, Iowa, 87931"/>
    <x v="2331"/>
  </r>
  <r>
    <s v="CUST78277888"/>
    <s v="Angela Sloan"/>
    <x v="0"/>
    <x v="1"/>
    <n v="62"/>
    <s v="Health and safety inspector"/>
    <s v="Widowed"/>
    <s v="Melissafort, Texas, 04465"/>
    <x v="2332"/>
  </r>
  <r>
    <s v="CUST78277888"/>
    <s v="Angela Sloan"/>
    <x v="0"/>
    <x v="1"/>
    <n v="62"/>
    <s v="Health and safety inspector"/>
    <s v="Widowed"/>
    <s v="Melissafort, Texas, 04465"/>
    <x v="2333"/>
  </r>
  <r>
    <s v="CUST78277888"/>
    <s v="Angela Sloan"/>
    <x v="0"/>
    <x v="1"/>
    <n v="62"/>
    <s v="Health and safety inspector"/>
    <s v="Widowed"/>
    <s v="Melissafort, Texas, 04465"/>
    <x v="2334"/>
  </r>
  <r>
    <s v="CUST81763178"/>
    <s v="Caitlin Hill"/>
    <x v="0"/>
    <x v="2"/>
    <n v="59"/>
    <s v="Aid worker"/>
    <s v="Single"/>
    <s v="West Jonathonmouth, Nevada, 55429"/>
    <x v="2335"/>
  </r>
  <r>
    <s v="CUST55274449"/>
    <s v="Maurice Norris"/>
    <x v="0"/>
    <x v="2"/>
    <n v="49"/>
    <s v="Clothing/textile technologist"/>
    <s v="Divorced"/>
    <s v="Coleport, Oregon, 62889"/>
    <x v="2336"/>
  </r>
  <r>
    <s v="CUST97737134"/>
    <s v="Gregory Brown"/>
    <x v="0"/>
    <x v="2"/>
    <n v="60"/>
    <s v="Scientist, water quality"/>
    <s v="Single"/>
    <s v="Harperhaven, Massachusetts, 42359"/>
    <x v="2337"/>
  </r>
  <r>
    <s v="CUST04470605"/>
    <s v="Patricia Allen"/>
    <x v="1"/>
    <x v="1"/>
    <n v="33"/>
    <s v="Water engineer"/>
    <s v="Widowed"/>
    <s v="Danielborough, Minnesota, 71133"/>
    <x v="2338"/>
  </r>
  <r>
    <s v="CUST04470605"/>
    <s v="Patricia Allen"/>
    <x v="1"/>
    <x v="1"/>
    <n v="33"/>
    <s v="Water engineer"/>
    <s v="Widowed"/>
    <s v="Danielborough, Minnesota, 71133"/>
    <x v="2339"/>
  </r>
  <r>
    <s v="CUST41115432"/>
    <s v="Carlos Russell"/>
    <x v="0"/>
    <x v="1"/>
    <n v="46"/>
    <s v="Corporate investment banker"/>
    <s v="Widowed"/>
    <s v="New Sarah, Colorado, 30619"/>
    <x v="2340"/>
  </r>
  <r>
    <s v="CUST59014511"/>
    <s v="Derek Pope"/>
    <x v="1"/>
    <x v="1"/>
    <n v="29"/>
    <s v="Museum/gallery conservator"/>
    <s v="Married"/>
    <s v="Thomasbury, Georgia, 86135"/>
    <x v="2341"/>
  </r>
  <r>
    <s v="CUST59014511"/>
    <s v="Derek Pope"/>
    <x v="1"/>
    <x v="1"/>
    <n v="29"/>
    <s v="Museum/gallery conservator"/>
    <s v="Married"/>
    <s v="Thomasbury, Georgia, 86135"/>
    <x v="2342"/>
  </r>
  <r>
    <s v="CUST20605632"/>
    <s v="Laura Reyes"/>
    <x v="0"/>
    <x v="0"/>
    <n v="57"/>
    <s v="Designer, ceramics/pottery"/>
    <s v="Single"/>
    <s v="Martinhaven, Virginia, 13480"/>
    <x v="2343"/>
  </r>
  <r>
    <s v="CUST20605632"/>
    <s v="Laura Reyes"/>
    <x v="0"/>
    <x v="0"/>
    <n v="57"/>
    <s v="Designer, ceramics/pottery"/>
    <s v="Single"/>
    <s v="Martinhaven, Virginia, 13480"/>
    <x v="2344"/>
  </r>
  <r>
    <s v="CUST48070910"/>
    <s v="Cameron Edwards"/>
    <x v="3"/>
    <x v="2"/>
    <n v="79"/>
    <s v="Dance movement psychotherapist"/>
    <s v="Married"/>
    <s v="West Robert, Colorado, 43180"/>
    <x v="2345"/>
  </r>
  <r>
    <s v="CUST48070910"/>
    <s v="Cameron Edwards"/>
    <x v="3"/>
    <x v="2"/>
    <n v="79"/>
    <s v="Dance movement psychotherapist"/>
    <s v="Married"/>
    <s v="West Robert, Colorado, 43180"/>
    <x v="2346"/>
  </r>
  <r>
    <s v="CUST48070910"/>
    <s v="Cameron Edwards"/>
    <x v="3"/>
    <x v="2"/>
    <n v="79"/>
    <s v="Dance movement psychotherapist"/>
    <s v="Married"/>
    <s v="West Robert, Colorado, 43180"/>
    <x v="2347"/>
  </r>
  <r>
    <s v="CUST66770624"/>
    <s v="Marc Davis"/>
    <x v="0"/>
    <x v="0"/>
    <n v="63"/>
    <s v="Translator"/>
    <s v="Divorced"/>
    <s v="South Nancy, Arizona, 98419"/>
    <x v="2348"/>
  </r>
  <r>
    <s v="CUST71550072"/>
    <s v="Deborah Davis"/>
    <x v="2"/>
    <x v="2"/>
    <n v="20"/>
    <s v="Museum/gallery curator"/>
    <s v="Divorced"/>
    <s v="Hobbsmouth, Colorado, 02393"/>
    <x v="2349"/>
  </r>
  <r>
    <s v="CUST68173648"/>
    <s v="Robert Howard"/>
    <x v="0"/>
    <x v="1"/>
    <n v="54"/>
    <s v="Fashion designer"/>
    <s v="Married"/>
    <s v="West Michael, Wyoming, 20272"/>
    <x v="2350"/>
  </r>
  <r>
    <s v="CUST26436799"/>
    <s v="Heather Tucker"/>
    <x v="0"/>
    <x v="0"/>
    <n v="64"/>
    <s v="Chartered loss adjuster"/>
    <s v="Divorced"/>
    <s v="Greenland, Massachusetts, 04626"/>
    <x v="2351"/>
  </r>
  <r>
    <s v="CUST26436799"/>
    <s v="Heather Tucker"/>
    <x v="0"/>
    <x v="0"/>
    <n v="64"/>
    <s v="Chartered loss adjuster"/>
    <s v="Divorced"/>
    <s v="Greenland, Massachusetts, 04626"/>
    <x v="2352"/>
  </r>
  <r>
    <s v="CUST91405420"/>
    <s v="Jonathan Snyder"/>
    <x v="2"/>
    <x v="0"/>
    <n v="21"/>
    <s v="Educational psychologist"/>
    <s v="Married"/>
    <s v="West Joshua, Alabama, 20870"/>
    <x v="2353"/>
  </r>
  <r>
    <s v="CUST33123037"/>
    <s v="Lori Hunter"/>
    <x v="1"/>
    <x v="1"/>
    <n v="33"/>
    <s v="Engineer, water"/>
    <s v="Married"/>
    <s v="Amandafort, Maryland, 04499"/>
    <x v="2354"/>
  </r>
  <r>
    <s v="CUST71031652"/>
    <s v="Michael Williams"/>
    <x v="3"/>
    <x v="2"/>
    <n v="74"/>
    <s v="Writer"/>
    <s v="Widowed"/>
    <s v="Youngchester, Wisconsin, 22579"/>
    <x v="2355"/>
  </r>
  <r>
    <s v="CUST71031652"/>
    <s v="Michael Williams"/>
    <x v="3"/>
    <x v="2"/>
    <n v="74"/>
    <s v="Writer"/>
    <s v="Widowed"/>
    <s v="Youngchester, Wisconsin, 22579"/>
    <x v="2356"/>
  </r>
  <r>
    <s v="CUST98849252"/>
    <s v="Amy Richardson"/>
    <x v="3"/>
    <x v="2"/>
    <n v="83"/>
    <s v="Physiological scientist"/>
    <s v="Married"/>
    <s v="Ashleyland, Tennessee, 65867"/>
    <x v="2357"/>
  </r>
  <r>
    <s v="CUST89148765"/>
    <s v="Brandon Jones"/>
    <x v="0"/>
    <x v="2"/>
    <n v="64"/>
    <s v="Politician's assistant"/>
    <s v="Divorced"/>
    <s v="West Brittanyville, Utah, 21203"/>
    <x v="2358"/>
  </r>
  <r>
    <s v="CUST24420078"/>
    <s v="Colin Stevenson"/>
    <x v="3"/>
    <x v="1"/>
    <n v="72"/>
    <s v="Learning disability nurse"/>
    <s v="Widowed"/>
    <s v="Janicehaven, New Mexico, 29857"/>
    <x v="2359"/>
  </r>
  <r>
    <s v="CUST73495153"/>
    <s v="Raymond Pham"/>
    <x v="1"/>
    <x v="0"/>
    <n v="41"/>
    <s v="Travel agency manager"/>
    <s v="Divorced"/>
    <s v="Davidview, Arizona, 95112"/>
    <x v="2360"/>
  </r>
  <r>
    <s v="CUST49675622"/>
    <s v="Vanessa Reed"/>
    <x v="2"/>
    <x v="1"/>
    <n v="22"/>
    <s v="Press photographer"/>
    <s v="Married"/>
    <s v="Holmesland, Vermont, 79247"/>
    <x v="2361"/>
  </r>
  <r>
    <s v="CUST45732465"/>
    <s v="Lisa Bowman"/>
    <x v="2"/>
    <x v="0"/>
    <n v="18"/>
    <s v="Engineer, maintenance (IT)"/>
    <s v="Widowed"/>
    <s v="Lake Ashley, Nebraska, 03704"/>
    <x v="2362"/>
  </r>
  <r>
    <s v="CUST30520507"/>
    <s v="Paul Ramos"/>
    <x v="0"/>
    <x v="2"/>
    <n v="46"/>
    <s v="Psychiatrist"/>
    <s v="Married"/>
    <s v="Jessicahaven, Texas, 96064"/>
    <x v="2363"/>
  </r>
  <r>
    <s v="CUST58157397"/>
    <s v="Cassandra Scott"/>
    <x v="0"/>
    <x v="1"/>
    <n v="62"/>
    <s v="Chiropodist"/>
    <s v="Married"/>
    <s v="Garyberg, Oregon, 97234"/>
    <x v="2364"/>
  </r>
  <r>
    <s v="CUST35088457"/>
    <s v="Karen Nelson"/>
    <x v="0"/>
    <x v="1"/>
    <n v="57"/>
    <s v="Phytotherapist"/>
    <s v="Single"/>
    <s v="Port Jennifer, Colorado, 11456"/>
    <x v="2365"/>
  </r>
  <r>
    <s v="CUST24463070"/>
    <s v="Bradley Neal"/>
    <x v="2"/>
    <x v="2"/>
    <n v="25"/>
    <s v="Pension scheme manager"/>
    <s v="Widowed"/>
    <s v="West Theresa, New York, 06067"/>
    <x v="2366"/>
  </r>
  <r>
    <s v="CUST13006395"/>
    <s v="Connie Lee"/>
    <x v="1"/>
    <x v="0"/>
    <n v="36"/>
    <s v="Careers adviser"/>
    <s v="Divorced"/>
    <s v="Port Brandontown, Wyoming, 08141"/>
    <x v="2367"/>
  </r>
  <r>
    <s v="CUST13006395"/>
    <s v="Connie Lee"/>
    <x v="1"/>
    <x v="0"/>
    <n v="36"/>
    <s v="Careers adviser"/>
    <s v="Divorced"/>
    <s v="Port Brandontown, Wyoming, 08141"/>
    <x v="2368"/>
  </r>
  <r>
    <s v="CUST21712883"/>
    <s v="Casey Phillips"/>
    <x v="1"/>
    <x v="1"/>
    <n v="32"/>
    <s v="Acupuncturist"/>
    <s v="Married"/>
    <s v="North Melissa, Oklahoma, 36501"/>
    <x v="2369"/>
  </r>
  <r>
    <s v="CUST24621636"/>
    <s v="Bryan Davis"/>
    <x v="0"/>
    <x v="0"/>
    <n v="52"/>
    <s v="Graphic designer"/>
    <s v="Divorced"/>
    <s v="Woodbury, Colorado, 52910"/>
    <x v="2370"/>
  </r>
  <r>
    <s v="CUST86702805"/>
    <s v="Jennifer Santiago"/>
    <x v="1"/>
    <x v="0"/>
    <n v="42"/>
    <s v="Community education officer"/>
    <s v="Divorced"/>
    <s v="Davenportmouth, Nebraska, 87806"/>
    <x v="2371"/>
  </r>
  <r>
    <s v="CUST89191740"/>
    <s v="Jacqueline Conner"/>
    <x v="1"/>
    <x v="2"/>
    <n v="37"/>
    <s v="Private music teacher"/>
    <s v="Single"/>
    <s v="Lake Allen, Texas, 50857"/>
    <x v="2372"/>
  </r>
  <r>
    <s v="CUST29454283"/>
    <s v="Antonio Middleton"/>
    <x v="3"/>
    <x v="2"/>
    <n v="67"/>
    <s v="Public house manager"/>
    <s v="Single"/>
    <s v="Kristitown, Iowa, 94327"/>
    <x v="2373"/>
  </r>
  <r>
    <s v="CUST29454283"/>
    <s v="Antonio Middleton"/>
    <x v="3"/>
    <x v="2"/>
    <n v="67"/>
    <s v="Public house manager"/>
    <s v="Single"/>
    <s v="Kristitown, Iowa, 94327"/>
    <x v="2374"/>
  </r>
  <r>
    <s v="CUST29339598"/>
    <s v="Matthew Blair"/>
    <x v="1"/>
    <x v="2"/>
    <n v="33"/>
    <s v="Purchasing manager"/>
    <s v="Divorced"/>
    <s v="East Jeremyfurt, New Hampshire, 76130"/>
    <x v="2375"/>
  </r>
  <r>
    <s v="CUST29339598"/>
    <s v="Matthew Blair"/>
    <x v="1"/>
    <x v="2"/>
    <n v="33"/>
    <s v="Purchasing manager"/>
    <s v="Divorced"/>
    <s v="East Jeremyfurt, New Hampshire, 76130"/>
    <x v="2376"/>
  </r>
  <r>
    <s v="CUST12708863"/>
    <s v="Matthew Russell"/>
    <x v="0"/>
    <x v="2"/>
    <n v="51"/>
    <s v="Architect"/>
    <s v="Widowed"/>
    <s v="Benderfort, Arkansas, 52757"/>
    <x v="2377"/>
  </r>
  <r>
    <s v="CUST77764913"/>
    <s v="Mercedes Rice"/>
    <x v="0"/>
    <x v="1"/>
    <n v="65"/>
    <s v="Ship broker"/>
    <s v="Single"/>
    <s v="Jeremyside, California, 58995"/>
    <x v="2378"/>
  </r>
  <r>
    <s v="CUST42176644"/>
    <s v="Zachary Hopkins"/>
    <x v="0"/>
    <x v="2"/>
    <n v="55"/>
    <s v="Radiation protection practitioner"/>
    <s v="Divorced"/>
    <s v="Weaverland, Oklahoma, 52466"/>
    <x v="2379"/>
  </r>
  <r>
    <s v="CUST42176644"/>
    <s v="Zachary Hopkins"/>
    <x v="0"/>
    <x v="2"/>
    <n v="55"/>
    <s v="Radiation protection practitioner"/>
    <s v="Divorced"/>
    <s v="Weaverland, Oklahoma, 52466"/>
    <x v="2380"/>
  </r>
  <r>
    <s v="CUST42176644"/>
    <s v="Zachary Hopkins"/>
    <x v="0"/>
    <x v="2"/>
    <n v="55"/>
    <s v="Radiation protection practitioner"/>
    <s v="Divorced"/>
    <s v="Weaverland, Oklahoma, 52466"/>
    <x v="2381"/>
  </r>
  <r>
    <s v="CUST42176644"/>
    <s v="Zachary Hopkins"/>
    <x v="0"/>
    <x v="2"/>
    <n v="55"/>
    <s v="Radiation protection practitioner"/>
    <s v="Divorced"/>
    <s v="Weaverland, Oklahoma, 52466"/>
    <x v="2382"/>
  </r>
  <r>
    <s v="CUST23290415"/>
    <s v="Jesse Cunningham"/>
    <x v="0"/>
    <x v="2"/>
    <n v="54"/>
    <s v="Hydrographic surveyor"/>
    <s v="Single"/>
    <s v="Paulfort, Alaska, 50876"/>
    <x v="2383"/>
  </r>
  <r>
    <s v="CUST23290415"/>
    <s v="Jesse Cunningham"/>
    <x v="0"/>
    <x v="2"/>
    <n v="54"/>
    <s v="Hydrographic surveyor"/>
    <s v="Single"/>
    <s v="Paulfort, Alaska, 50876"/>
    <x v="2384"/>
  </r>
  <r>
    <s v="CUST44038518"/>
    <s v="Justin Serrano"/>
    <x v="0"/>
    <x v="2"/>
    <n v="53"/>
    <s v="Medical illustrator"/>
    <s v="Married"/>
    <s v="Brandimouth, Georgia, 82376"/>
    <x v="2385"/>
  </r>
  <r>
    <s v="CUST44038518"/>
    <s v="Justin Serrano"/>
    <x v="0"/>
    <x v="2"/>
    <n v="53"/>
    <s v="Medical illustrator"/>
    <s v="Married"/>
    <s v="Brandimouth, Georgia, 82376"/>
    <x v="2386"/>
  </r>
  <r>
    <s v="CUST44038518"/>
    <s v="Justin Serrano"/>
    <x v="0"/>
    <x v="2"/>
    <n v="53"/>
    <s v="Medical illustrator"/>
    <s v="Married"/>
    <s v="Brandimouth, Georgia, 82376"/>
    <x v="2387"/>
  </r>
  <r>
    <s v="CUST02924046"/>
    <s v="Michael Martinez"/>
    <x v="1"/>
    <x v="2"/>
    <n v="44"/>
    <s v="Designer, graphic"/>
    <s v="Divorced"/>
    <s v="Andersonfort, Virginia, 10062"/>
    <x v="2388"/>
  </r>
  <r>
    <s v="CUST02924046"/>
    <s v="Michael Martinez"/>
    <x v="1"/>
    <x v="2"/>
    <n v="44"/>
    <s v="Designer, graphic"/>
    <s v="Divorced"/>
    <s v="Andersonfort, Virginia, 10062"/>
    <x v="2389"/>
  </r>
  <r>
    <s v="CUST91838380"/>
    <s v="Andrew Cochran"/>
    <x v="1"/>
    <x v="0"/>
    <n v="27"/>
    <s v="Aeronautical engineer"/>
    <s v="Divorced"/>
    <s v="Brianstad, Michigan, 13450"/>
    <x v="2390"/>
  </r>
  <r>
    <s v="CUST57078534"/>
    <s v="Jeffrey Robinson"/>
    <x v="3"/>
    <x v="2"/>
    <n v="75"/>
    <s v="Minerals surveyor"/>
    <s v="Married"/>
    <s v="Lake Douglasmouth, Montana, 13750"/>
    <x v="2391"/>
  </r>
  <r>
    <s v="CUST57078534"/>
    <s v="Jeffrey Robinson"/>
    <x v="3"/>
    <x v="2"/>
    <n v="75"/>
    <s v="Minerals surveyor"/>
    <s v="Married"/>
    <s v="Lake Douglasmouth, Montana, 13750"/>
    <x v="2392"/>
  </r>
  <r>
    <s v="CUST63404306"/>
    <s v="Janet Lester DVM"/>
    <x v="2"/>
    <x v="1"/>
    <n v="25"/>
    <s v="Programmer, multimedia"/>
    <s v="Married"/>
    <s v="East Thomas, Kentucky, 27858"/>
    <x v="2393"/>
  </r>
  <r>
    <s v="CUST58906130"/>
    <s v="Ashley Allen"/>
    <x v="0"/>
    <x v="1"/>
    <n v="47"/>
    <s v="Passenger transport manager"/>
    <s v="Married"/>
    <s v="West Katiehaven, Vermont, 70677"/>
    <x v="2394"/>
  </r>
  <r>
    <s v="CUST58906130"/>
    <s v="Ashley Allen"/>
    <x v="0"/>
    <x v="1"/>
    <n v="47"/>
    <s v="Passenger transport manager"/>
    <s v="Married"/>
    <s v="West Katiehaven, Vermont, 70677"/>
    <x v="2395"/>
  </r>
  <r>
    <s v="CUST42550834"/>
    <s v="Christopher Watson"/>
    <x v="1"/>
    <x v="1"/>
    <n v="26"/>
    <s v="Nurse, mental health"/>
    <s v="Divorced"/>
    <s v="Lake Karenport, New Mexico, 31001"/>
    <x v="2396"/>
  </r>
  <r>
    <s v="CUST45820772"/>
    <s v="Carly Lopez"/>
    <x v="1"/>
    <x v="0"/>
    <n v="45"/>
    <s v="Radiographer, diagnostic"/>
    <s v="Widowed"/>
    <s v="East Paulville, Iowa, 54054"/>
    <x v="2397"/>
  </r>
  <r>
    <s v="CUST56919473"/>
    <s v="Maria Keith"/>
    <x v="0"/>
    <x v="0"/>
    <n v="50"/>
    <s v="Government social research officer"/>
    <s v="Divorced"/>
    <s v="New Maureenport, Mississippi, 12355"/>
    <x v="2398"/>
  </r>
  <r>
    <s v="CUST76241465"/>
    <s v="Laura Clements"/>
    <x v="0"/>
    <x v="1"/>
    <n v="64"/>
    <s v="Contracting civil engineer"/>
    <s v="Widowed"/>
    <s v="East Edwin, Arizona, 13693"/>
    <x v="2399"/>
  </r>
  <r>
    <s v="CUST76241465"/>
    <s v="Laura Clements"/>
    <x v="0"/>
    <x v="1"/>
    <n v="64"/>
    <s v="Contracting civil engineer"/>
    <s v="Widowed"/>
    <s v="East Edwin, Arizona, 13693"/>
    <x v="2400"/>
  </r>
  <r>
    <s v="CUST77843488"/>
    <s v="Dustin Duncan"/>
    <x v="0"/>
    <x v="0"/>
    <n v="63"/>
    <s v="Insurance broker"/>
    <s v="Single"/>
    <s v="North Sabrinamouth, Minnesota, 75716"/>
    <x v="2401"/>
  </r>
  <r>
    <s v="CUST77843488"/>
    <s v="Dustin Duncan"/>
    <x v="0"/>
    <x v="0"/>
    <n v="63"/>
    <s v="Insurance broker"/>
    <s v="Single"/>
    <s v="North Sabrinamouth, Minnesota, 75716"/>
    <x v="2402"/>
  </r>
  <r>
    <s v="CUST75160821"/>
    <s v="Eric Ruiz Jr."/>
    <x v="3"/>
    <x v="1"/>
    <n v="66"/>
    <s v="Fitness centre manager"/>
    <s v="Married"/>
    <s v="West Justinburgh, Texas, 39628"/>
    <x v="2403"/>
  </r>
  <r>
    <s v="CUST56292843"/>
    <s v="Carolyn Drake"/>
    <x v="3"/>
    <x v="2"/>
    <n v="79"/>
    <s v="Educational psychologist"/>
    <s v="Widowed"/>
    <s v="Dunnside, Texas, 26294"/>
    <x v="2404"/>
  </r>
  <r>
    <s v="CUST67064326"/>
    <s v="Stephanie Barton"/>
    <x v="2"/>
    <x v="2"/>
    <n v="22"/>
    <s v="Producer, radio"/>
    <s v="Widowed"/>
    <s v="Shaunmouth, Alaska, 02535"/>
    <x v="2405"/>
  </r>
  <r>
    <s v="CUST67064326"/>
    <s v="Stephanie Barton"/>
    <x v="2"/>
    <x v="2"/>
    <n v="22"/>
    <s v="Producer, radio"/>
    <s v="Widowed"/>
    <s v="Shaunmouth, Alaska, 02535"/>
    <x v="2406"/>
  </r>
  <r>
    <s v="CUST88974312"/>
    <s v="Michael Brown"/>
    <x v="2"/>
    <x v="2"/>
    <n v="25"/>
    <s v="Food technologist"/>
    <s v="Single"/>
    <s v="South Kimberlystad, Idaho, 63769"/>
    <x v="2407"/>
  </r>
  <r>
    <s v="CUST39775134"/>
    <s v="Anthony Conley"/>
    <x v="3"/>
    <x v="1"/>
    <n v="66"/>
    <s v="Television/film/video producer"/>
    <s v="Single"/>
    <s v="Alexandraborough, Maryland, 52884"/>
    <x v="2408"/>
  </r>
  <r>
    <s v="CUST67112766"/>
    <s v="Tina Gibson"/>
    <x v="0"/>
    <x v="2"/>
    <n v="64"/>
    <s v="Chemical engineer"/>
    <s v="Widowed"/>
    <s v="Washingtonview, Louisiana, 40912"/>
    <x v="2409"/>
  </r>
  <r>
    <s v="CUST18097402"/>
    <s v="Tyler Lyons"/>
    <x v="3"/>
    <x v="2"/>
    <n v="70"/>
    <s v="Oceanographer"/>
    <s v="Married"/>
    <s v="West Rachel, Maryland, 77205"/>
    <x v="2410"/>
  </r>
  <r>
    <s v="CUST18097402"/>
    <s v="Tyler Lyons"/>
    <x v="3"/>
    <x v="2"/>
    <n v="70"/>
    <s v="Oceanographer"/>
    <s v="Married"/>
    <s v="West Rachel, Maryland, 77205"/>
    <x v="2411"/>
  </r>
  <r>
    <s v="CUST18097402"/>
    <s v="Tyler Lyons"/>
    <x v="3"/>
    <x v="2"/>
    <n v="70"/>
    <s v="Oceanographer"/>
    <s v="Married"/>
    <s v="West Rachel, Maryland, 77205"/>
    <x v="2412"/>
  </r>
  <r>
    <s v="CUST14645850"/>
    <s v="Kelly Meyer"/>
    <x v="0"/>
    <x v="2"/>
    <n v="56"/>
    <s v="Publishing copy"/>
    <s v="Widowed"/>
    <s v="Port Ryan, Texas, 05924"/>
    <x v="2413"/>
  </r>
  <r>
    <s v="CUST14645850"/>
    <s v="Kelly Meyer"/>
    <x v="0"/>
    <x v="2"/>
    <n v="56"/>
    <s v="Publishing copy"/>
    <s v="Widowed"/>
    <s v="Port Ryan, Texas, 05924"/>
    <x v="2414"/>
  </r>
  <r>
    <s v="CUST20442550"/>
    <s v="Raymond Rogers"/>
    <x v="0"/>
    <x v="1"/>
    <n v="47"/>
    <s v="Chartered loss adjuster"/>
    <s v="Widowed"/>
    <s v="Nicholastown, Massachusetts, 11169"/>
    <x v="2415"/>
  </r>
  <r>
    <s v="CUST20442550"/>
    <s v="Raymond Rogers"/>
    <x v="0"/>
    <x v="1"/>
    <n v="47"/>
    <s v="Chartered loss adjuster"/>
    <s v="Widowed"/>
    <s v="Nicholastown, Massachusetts, 11169"/>
    <x v="2416"/>
  </r>
  <r>
    <s v="CUST39832327"/>
    <s v="Melissa Roberts"/>
    <x v="0"/>
    <x v="1"/>
    <n v="63"/>
    <s v="Health and safety adviser"/>
    <s v="Single"/>
    <s v="Lake Danielleshire, New Hampshire, 98526"/>
    <x v="2417"/>
  </r>
  <r>
    <s v="CUST41756964"/>
    <s v="Chad Barker"/>
    <x v="3"/>
    <x v="1"/>
    <n v="66"/>
    <s v="Clothing/textile technologist"/>
    <s v="Widowed"/>
    <s v="Johnchester, North Carolina, 48859"/>
    <x v="2418"/>
  </r>
  <r>
    <s v="CUST80341849"/>
    <s v="Daniel Warner"/>
    <x v="2"/>
    <x v="2"/>
    <n v="25"/>
    <s v="Clinical cytogeneticist"/>
    <s v="Single"/>
    <s v="Allentown, Maine, 53610"/>
    <x v="2419"/>
  </r>
  <r>
    <s v="CUST80341849"/>
    <s v="Daniel Warner"/>
    <x v="2"/>
    <x v="2"/>
    <n v="25"/>
    <s v="Clinical cytogeneticist"/>
    <s v="Single"/>
    <s v="Allentown, Maine, 53610"/>
    <x v="2420"/>
  </r>
  <r>
    <s v="CUST87428356"/>
    <s v="Jill Olson"/>
    <x v="3"/>
    <x v="2"/>
    <n v="85"/>
    <s v="Insurance broker"/>
    <s v="Single"/>
    <s v="Mullenchester, Massachusetts, 03684"/>
    <x v="2421"/>
  </r>
  <r>
    <s v="CUST87522482"/>
    <s v="Tracy Reed"/>
    <x v="3"/>
    <x v="0"/>
    <n v="69"/>
    <s v="Software engineer"/>
    <s v="Widowed"/>
    <s v="New Sandyview, Michigan, 45394"/>
    <x v="2422"/>
  </r>
  <r>
    <s v="CUST87522482"/>
    <s v="Tracy Reed"/>
    <x v="3"/>
    <x v="0"/>
    <n v="69"/>
    <s v="Software engineer"/>
    <s v="Widowed"/>
    <s v="New Sandyview, Michigan, 45394"/>
    <x v="2423"/>
  </r>
  <r>
    <s v="CUST22979259"/>
    <s v="Lauren Arnold"/>
    <x v="1"/>
    <x v="0"/>
    <n v="44"/>
    <s v="Ambulance person"/>
    <s v="Widowed"/>
    <s v="Millermouth, Oklahoma, 46442"/>
    <x v="2424"/>
  </r>
  <r>
    <s v="CUST22979259"/>
    <s v="Lauren Arnold"/>
    <x v="1"/>
    <x v="0"/>
    <n v="44"/>
    <s v="Ambulance person"/>
    <s v="Widowed"/>
    <s v="Millermouth, Oklahoma, 46442"/>
    <x v="2425"/>
  </r>
  <r>
    <s v="CUST05448990"/>
    <s v="Kristen Li"/>
    <x v="0"/>
    <x v="2"/>
    <n v="60"/>
    <s v="Historic buildings inspector/conservation officer"/>
    <s v="Divorced"/>
    <s v="Crystalville, Kansas, 71828"/>
    <x v="2426"/>
  </r>
  <r>
    <s v="CUST05448990"/>
    <s v="Kristen Li"/>
    <x v="0"/>
    <x v="2"/>
    <n v="60"/>
    <s v="Historic buildings inspector/conservation officer"/>
    <s v="Divorced"/>
    <s v="Crystalville, Kansas, 71828"/>
    <x v="2427"/>
  </r>
  <r>
    <s v="CUST53702024"/>
    <s v="Marilyn Blackwell"/>
    <x v="3"/>
    <x v="1"/>
    <n v="83"/>
    <s v="Adult guidance worker"/>
    <s v="Single"/>
    <s v="Rothstad, Montana, 24586"/>
    <x v="2428"/>
  </r>
  <r>
    <s v="CUST73260643"/>
    <s v="Lance Aguilar"/>
    <x v="1"/>
    <x v="0"/>
    <n v="38"/>
    <s v="Community pharmacist"/>
    <s v="Widowed"/>
    <s v="Cookmouth, Connecticut, 81627"/>
    <x v="2429"/>
  </r>
  <r>
    <s v="CUST73260643"/>
    <s v="Lance Aguilar"/>
    <x v="1"/>
    <x v="0"/>
    <n v="38"/>
    <s v="Community pharmacist"/>
    <s v="Widowed"/>
    <s v="Cookmouth, Connecticut, 81627"/>
    <x v="2430"/>
  </r>
  <r>
    <s v="CUST44416294"/>
    <s v="Ashley Norris"/>
    <x v="2"/>
    <x v="2"/>
    <n v="18"/>
    <s v="Surveyor, rural practice"/>
    <s v="Divorced"/>
    <s v="Maryview, Texas, 24004"/>
    <x v="2431"/>
  </r>
  <r>
    <s v="CUST44416294"/>
    <s v="Ashley Norris"/>
    <x v="2"/>
    <x v="2"/>
    <n v="18"/>
    <s v="Surveyor, rural practice"/>
    <s v="Divorced"/>
    <s v="Maryview, Texas, 24004"/>
    <x v="2432"/>
  </r>
  <r>
    <s v="CUST77141677"/>
    <s v="Miguel Hughes"/>
    <x v="1"/>
    <x v="1"/>
    <n v="34"/>
    <s v="English as a foreign language teacher"/>
    <s v="Married"/>
    <s v="East Julia, Arkansas, 17911"/>
    <x v="2433"/>
  </r>
  <r>
    <s v="CUST77141677"/>
    <s v="Miguel Hughes"/>
    <x v="1"/>
    <x v="1"/>
    <n v="34"/>
    <s v="English as a foreign language teacher"/>
    <s v="Married"/>
    <s v="East Julia, Arkansas, 17911"/>
    <x v="2434"/>
  </r>
  <r>
    <s v="CUST77141677"/>
    <s v="Miguel Hughes"/>
    <x v="1"/>
    <x v="1"/>
    <n v="34"/>
    <s v="English as a foreign language teacher"/>
    <s v="Married"/>
    <s v="East Julia, Arkansas, 17911"/>
    <x v="2435"/>
  </r>
  <r>
    <s v="CUST54127030"/>
    <s v="Amy Torres"/>
    <x v="2"/>
    <x v="2"/>
    <n v="24"/>
    <s v="Designer, television/film set"/>
    <s v="Single"/>
    <s v="New Jillfort, South Carolina, 11188"/>
    <x v="2436"/>
  </r>
  <r>
    <s v="CUST54127030"/>
    <s v="Amy Torres"/>
    <x v="2"/>
    <x v="2"/>
    <n v="24"/>
    <s v="Designer, television/film set"/>
    <s v="Single"/>
    <s v="New Jillfort, South Carolina, 11188"/>
    <x v="2437"/>
  </r>
  <r>
    <s v="CUST39434727"/>
    <s v="Stephanie Smith"/>
    <x v="0"/>
    <x v="0"/>
    <n v="56"/>
    <s v="Clinical cytogeneticist"/>
    <s v="Divorced"/>
    <s v="West Mark, Colorado, 17799"/>
    <x v="2438"/>
  </r>
  <r>
    <s v="CUST39434727"/>
    <s v="Stephanie Smith"/>
    <x v="0"/>
    <x v="0"/>
    <n v="56"/>
    <s v="Clinical cytogeneticist"/>
    <s v="Divorced"/>
    <s v="West Mark, Colorado, 17799"/>
    <x v="2439"/>
  </r>
  <r>
    <s v="CUST39434727"/>
    <s v="Stephanie Smith"/>
    <x v="0"/>
    <x v="0"/>
    <n v="56"/>
    <s v="Clinical cytogeneticist"/>
    <s v="Divorced"/>
    <s v="West Mark, Colorado, 17799"/>
    <x v="2440"/>
  </r>
  <r>
    <s v="CUST83273864"/>
    <s v="Lance Bradley"/>
    <x v="0"/>
    <x v="2"/>
    <n v="48"/>
    <s v="Animal technologist"/>
    <s v="Single"/>
    <s v="Lake Joseph, Texas, 87157"/>
    <x v="2441"/>
  </r>
  <r>
    <s v="CUST32422139"/>
    <s v="Robert Shaffer"/>
    <x v="0"/>
    <x v="0"/>
    <n v="58"/>
    <s v="Passenger transport manager"/>
    <s v="Married"/>
    <s v="Millsborough, Maryland, 03041"/>
    <x v="2442"/>
  </r>
  <r>
    <s v="CUST32422139"/>
    <s v="Robert Shaffer"/>
    <x v="0"/>
    <x v="0"/>
    <n v="58"/>
    <s v="Passenger transport manager"/>
    <s v="Married"/>
    <s v="Millsborough, Maryland, 03041"/>
    <x v="2443"/>
  </r>
  <r>
    <s v="CUST38077133"/>
    <s v="Sheri Graham"/>
    <x v="3"/>
    <x v="1"/>
    <n v="72"/>
    <s v="Management consultant"/>
    <s v="Single"/>
    <s v="Longburgh, Delaware, 82575"/>
    <x v="2444"/>
  </r>
  <r>
    <s v="CUST79681475"/>
    <s v="Ryan Miller"/>
    <x v="0"/>
    <x v="0"/>
    <n v="50"/>
    <s v="Arts development officer"/>
    <s v="Married"/>
    <s v="Oneillshire, Colorado, 15269"/>
    <x v="2445"/>
  </r>
  <r>
    <s v="CUST79681475"/>
    <s v="Ryan Miller"/>
    <x v="0"/>
    <x v="0"/>
    <n v="50"/>
    <s v="Arts development officer"/>
    <s v="Married"/>
    <s v="Oneillshire, Colorado, 15269"/>
    <x v="2446"/>
  </r>
  <r>
    <s v="CUST92557259"/>
    <s v="Alexander Perez"/>
    <x v="3"/>
    <x v="0"/>
    <n v="85"/>
    <s v="Commissioning editor"/>
    <s v="Widowed"/>
    <s v="Pughview, Ohio, 40104"/>
    <x v="2447"/>
  </r>
  <r>
    <s v="CUST92557259"/>
    <s v="Alexander Perez"/>
    <x v="3"/>
    <x v="0"/>
    <n v="85"/>
    <s v="Commissioning editor"/>
    <s v="Widowed"/>
    <s v="Pughview, Ohio, 40104"/>
    <x v="2448"/>
  </r>
  <r>
    <s v="CUST92557259"/>
    <s v="Alexander Perez"/>
    <x v="3"/>
    <x v="0"/>
    <n v="85"/>
    <s v="Commissioning editor"/>
    <s v="Widowed"/>
    <s v="Pughview, Ohio, 40104"/>
    <x v="2449"/>
  </r>
  <r>
    <s v="CUST00376151"/>
    <s v="Cheryl Cook"/>
    <x v="1"/>
    <x v="0"/>
    <n v="29"/>
    <s v="Engineer, broadcasting (operations)"/>
    <s v="Married"/>
    <s v="Lopezside, Mississippi, 65460"/>
    <x v="2450"/>
  </r>
  <r>
    <s v="CUST00376151"/>
    <s v="Cheryl Cook"/>
    <x v="1"/>
    <x v="0"/>
    <n v="29"/>
    <s v="Engineer, broadcasting (operations)"/>
    <s v="Married"/>
    <s v="Lopezside, Mississippi, 65460"/>
    <x v="2451"/>
  </r>
  <r>
    <s v="CUST43474845"/>
    <s v="Cassandra Jackson"/>
    <x v="2"/>
    <x v="2"/>
    <n v="25"/>
    <s v="Armed forces technical officer"/>
    <s v="Single"/>
    <s v="Lake Nicole, Minnesota, 51090"/>
    <x v="2452"/>
  </r>
  <r>
    <s v="CUST43474845"/>
    <s v="Cassandra Jackson"/>
    <x v="2"/>
    <x v="2"/>
    <n v="25"/>
    <s v="Armed forces technical officer"/>
    <s v="Single"/>
    <s v="Lake Nicole, Minnesota, 51090"/>
    <x v="2453"/>
  </r>
  <r>
    <s v="CUST47935777"/>
    <s v="Jonathon Hall"/>
    <x v="3"/>
    <x v="2"/>
    <n v="85"/>
    <s v="Firefighter"/>
    <s v="Divorced"/>
    <s v="North Elizabethland, Arizona, 86329"/>
    <x v="2454"/>
  </r>
  <r>
    <s v="CUST47750404"/>
    <s v="Matthew Silva"/>
    <x v="1"/>
    <x v="2"/>
    <n v="31"/>
    <s v="Aid worker"/>
    <s v="Married"/>
    <s v="New Tyler, South Dakota, 31681"/>
    <x v="2455"/>
  </r>
  <r>
    <s v="CUST47750404"/>
    <s v="Matthew Silva"/>
    <x v="1"/>
    <x v="2"/>
    <n v="31"/>
    <s v="Aid worker"/>
    <s v="Married"/>
    <s v="New Tyler, South Dakota, 31681"/>
    <x v="2456"/>
  </r>
  <r>
    <s v="CUST85445586"/>
    <s v="Patrick Gonzales"/>
    <x v="3"/>
    <x v="0"/>
    <n v="85"/>
    <s v="Nurse, learning disability"/>
    <s v="Divorced"/>
    <s v="New Jennifer, Arkansas, 46297"/>
    <x v="2457"/>
  </r>
  <r>
    <s v="CUST85445586"/>
    <s v="Patrick Gonzales"/>
    <x v="3"/>
    <x v="0"/>
    <n v="85"/>
    <s v="Nurse, learning disability"/>
    <s v="Divorced"/>
    <s v="New Jennifer, Arkansas, 46297"/>
    <x v="2458"/>
  </r>
  <r>
    <s v="CUST55058209"/>
    <s v="Matthew Mack"/>
    <x v="0"/>
    <x v="0"/>
    <n v="48"/>
    <s v="Geologist, wellsite"/>
    <s v="Divorced"/>
    <s v="New Brett, Washington, 36631"/>
    <x v="2459"/>
  </r>
  <r>
    <s v="CUST55058209"/>
    <s v="Matthew Mack"/>
    <x v="0"/>
    <x v="0"/>
    <n v="48"/>
    <s v="Geologist, wellsite"/>
    <s v="Divorced"/>
    <s v="New Brett, Washington, 36631"/>
    <x v="2460"/>
  </r>
  <r>
    <s v="CUST11613680"/>
    <s v="Margaret Bailey"/>
    <x v="3"/>
    <x v="0"/>
    <n v="70"/>
    <s v="Armed forces operational officer"/>
    <s v="Single"/>
    <s v="Lake Joshua, Michigan, 32569"/>
    <x v="2461"/>
  </r>
  <r>
    <s v="CUST48975513"/>
    <s v="Kevin Kelly"/>
    <x v="3"/>
    <x v="0"/>
    <n v="82"/>
    <s v="Armed forces logistics/support/administrative officer"/>
    <s v="Widowed"/>
    <s v="Lake Rhonda, Louisiana, 01865"/>
    <x v="2462"/>
  </r>
  <r>
    <s v="CUST86470817"/>
    <s v="Christie Smith"/>
    <x v="1"/>
    <x v="2"/>
    <n v="43"/>
    <s v="Recruitment consultant"/>
    <s v="Married"/>
    <s v="Jenniferfort, Alabama, 13654"/>
    <x v="2463"/>
  </r>
  <r>
    <s v="CUST76347079"/>
    <s v="James Turner"/>
    <x v="1"/>
    <x v="1"/>
    <n v="33"/>
    <s v="Pensions consultant"/>
    <s v="Single"/>
    <s v="Mooreton, Oregon, 89588"/>
    <x v="2464"/>
  </r>
  <r>
    <s v="CUST76347079"/>
    <s v="James Turner"/>
    <x v="1"/>
    <x v="1"/>
    <n v="33"/>
    <s v="Pensions consultant"/>
    <s v="Single"/>
    <s v="Mooreton, Oregon, 89588"/>
    <x v="2465"/>
  </r>
  <r>
    <s v="CUST69497414"/>
    <s v="Robert Kane"/>
    <x v="1"/>
    <x v="1"/>
    <n v="35"/>
    <s v="Surveyor, minerals"/>
    <s v="Divorced"/>
    <s v="South James, Wyoming, 51018"/>
    <x v="2466"/>
  </r>
  <r>
    <s v="CUST59353588"/>
    <s v="Dr. Ian Gibson"/>
    <x v="0"/>
    <x v="1"/>
    <n v="63"/>
    <s v="Forensic psychologist"/>
    <s v="Widowed"/>
    <s v="Karenmouth, Massachusetts, 46584"/>
    <x v="2467"/>
  </r>
  <r>
    <s v="CUST97084481"/>
    <s v="Casey Alexander"/>
    <x v="1"/>
    <x v="0"/>
    <n v="28"/>
    <s v="Designer, furniture"/>
    <s v="Divorced"/>
    <s v="Joeltown, Alabama, 53439"/>
    <x v="2468"/>
  </r>
  <r>
    <s v="CUST97084481"/>
    <s v="Casey Alexander"/>
    <x v="1"/>
    <x v="0"/>
    <n v="28"/>
    <s v="Designer, furniture"/>
    <s v="Divorced"/>
    <s v="Joeltown, Alabama, 53439"/>
    <x v="2469"/>
  </r>
  <r>
    <s v="CUST24472456"/>
    <s v="Jennifer Perry"/>
    <x v="1"/>
    <x v="1"/>
    <n v="39"/>
    <s v="Exhibition designer"/>
    <s v="Widowed"/>
    <s v="Lake Christopherchester, Massachusetts, 40786"/>
    <x v="2470"/>
  </r>
  <r>
    <s v="CUST51004971"/>
    <s v="Michelle Mitchell"/>
    <x v="0"/>
    <x v="2"/>
    <n v="65"/>
    <s v="Emergency planning/management officer"/>
    <s v="Married"/>
    <s v="Jerryhaven, Missouri, 10602"/>
    <x v="2471"/>
  </r>
  <r>
    <s v="CUST76099488"/>
    <s v="Lauren Spencer"/>
    <x v="0"/>
    <x v="1"/>
    <n v="50"/>
    <s v="Psychotherapist, child"/>
    <s v="Married"/>
    <s v="New Melissamouth, Michigan, 19672"/>
    <x v="2472"/>
  </r>
  <r>
    <s v="CUST33451063"/>
    <s v="Richard Smith"/>
    <x v="0"/>
    <x v="0"/>
    <n v="63"/>
    <s v="Homeopath"/>
    <s v="Widowed"/>
    <s v="North Lorihaven, Pennsylvania, 35372"/>
    <x v="2473"/>
  </r>
  <r>
    <s v="CUST45786640"/>
    <s v="Adam Sexton"/>
    <x v="2"/>
    <x v="0"/>
    <n v="25"/>
    <s v="Corporate investment banker"/>
    <s v="Widowed"/>
    <s v="Briantown, Connecticut, 65739"/>
    <x v="2474"/>
  </r>
  <r>
    <s v="CUST84858008"/>
    <s v="Richard Johnson"/>
    <x v="1"/>
    <x v="0"/>
    <n v="36"/>
    <s v="Environmental health practitioner"/>
    <s v="Married"/>
    <s v="North Danielle, North Carolina, 64032"/>
    <x v="2475"/>
  </r>
  <r>
    <s v="CUST84858008"/>
    <s v="Richard Johnson"/>
    <x v="1"/>
    <x v="0"/>
    <n v="36"/>
    <s v="Environmental health practitioner"/>
    <s v="Married"/>
    <s v="North Danielle, North Carolina, 64032"/>
    <x v="2476"/>
  </r>
  <r>
    <s v="CUST10537452"/>
    <s v="Carlos Gomez PhD"/>
    <x v="0"/>
    <x v="1"/>
    <n v="49"/>
    <s v="Physicist, medical"/>
    <s v="Widowed"/>
    <s v="Wongmouth, Florida, 81347"/>
    <x v="2477"/>
  </r>
  <r>
    <s v="CUST10537452"/>
    <s v="Carlos Gomez PhD"/>
    <x v="0"/>
    <x v="1"/>
    <n v="49"/>
    <s v="Physicist, medical"/>
    <s v="Widowed"/>
    <s v="Wongmouth, Florida, 81347"/>
    <x v="2478"/>
  </r>
  <r>
    <s v="CUST10537452"/>
    <s v="Carlos Gomez PhD"/>
    <x v="0"/>
    <x v="1"/>
    <n v="49"/>
    <s v="Physicist, medical"/>
    <s v="Widowed"/>
    <s v="Wongmouth, Florida, 81347"/>
    <x v="2479"/>
  </r>
  <r>
    <s v="CUST57350810"/>
    <s v="Lisa Combs"/>
    <x v="3"/>
    <x v="0"/>
    <n v="80"/>
    <s v="Sales promotion account executive"/>
    <s v="Single"/>
    <s v="Leonardstad, Georgia, 77482"/>
    <x v="2480"/>
  </r>
  <r>
    <s v="CUST00283741"/>
    <s v="Adrienne Gallagher"/>
    <x v="1"/>
    <x v="0"/>
    <n v="37"/>
    <s v="Engineer, building services"/>
    <s v="Married"/>
    <s v="Robinsonland, Louisiana, 69037"/>
    <x v="2481"/>
  </r>
  <r>
    <s v="CUST00283741"/>
    <s v="Adrienne Gallagher"/>
    <x v="1"/>
    <x v="0"/>
    <n v="37"/>
    <s v="Engineer, building services"/>
    <s v="Married"/>
    <s v="Robinsonland, Louisiana, 69037"/>
    <x v="2482"/>
  </r>
  <r>
    <s v="CUST00283741"/>
    <s v="Adrienne Gallagher"/>
    <x v="1"/>
    <x v="0"/>
    <n v="37"/>
    <s v="Engineer, building services"/>
    <s v="Married"/>
    <s v="Robinsonland, Louisiana, 69037"/>
    <x v="2483"/>
  </r>
  <r>
    <s v="CUST92631069"/>
    <s v="Lucas Green"/>
    <x v="0"/>
    <x v="0"/>
    <n v="57"/>
    <s v="Magazine features editor"/>
    <s v="Widowed"/>
    <s v="Karahaven, Alabama, 58734"/>
    <x v="2484"/>
  </r>
  <r>
    <s v="CUST96951275"/>
    <s v="Mark Lucas"/>
    <x v="2"/>
    <x v="0"/>
    <n v="24"/>
    <s v="Chemical engineer"/>
    <s v="Widowed"/>
    <s v="Samanthabury, Idaho, 57646"/>
    <x v="2485"/>
  </r>
  <r>
    <s v="CUST96951275"/>
    <s v="Mark Lucas"/>
    <x v="2"/>
    <x v="0"/>
    <n v="24"/>
    <s v="Chemical engineer"/>
    <s v="Widowed"/>
    <s v="Samanthabury, Idaho, 57646"/>
    <x v="2486"/>
  </r>
  <r>
    <s v="CUST96951275"/>
    <s v="Mark Lucas"/>
    <x v="2"/>
    <x v="0"/>
    <n v="24"/>
    <s v="Chemical engineer"/>
    <s v="Widowed"/>
    <s v="Samanthabury, Idaho, 57646"/>
    <x v="2487"/>
  </r>
  <r>
    <s v="CUST29327405"/>
    <s v="Stephanie Joseph"/>
    <x v="0"/>
    <x v="1"/>
    <n v="62"/>
    <s v="Research officer, trade union"/>
    <s v="Widowed"/>
    <s v="North Valerie, Maine, 56152"/>
    <x v="2488"/>
  </r>
  <r>
    <s v="CUST29327405"/>
    <s v="Stephanie Joseph"/>
    <x v="0"/>
    <x v="1"/>
    <n v="62"/>
    <s v="Research officer, trade union"/>
    <s v="Widowed"/>
    <s v="North Valerie, Maine, 56152"/>
    <x v="2489"/>
  </r>
  <r>
    <s v="CUST71761032"/>
    <s v="Gregory Holden"/>
    <x v="1"/>
    <x v="2"/>
    <n v="44"/>
    <s v="Loss adjuster, chartered"/>
    <s v="Divorced"/>
    <s v="South Juan, Georgia, 30334"/>
    <x v="2490"/>
  </r>
  <r>
    <s v="CUST71761032"/>
    <s v="Gregory Holden"/>
    <x v="1"/>
    <x v="2"/>
    <n v="44"/>
    <s v="Loss adjuster, chartered"/>
    <s v="Divorced"/>
    <s v="South Juan, Georgia, 30334"/>
    <x v="2491"/>
  </r>
  <r>
    <s v="CUST01155477"/>
    <s v="Natalie Williams"/>
    <x v="1"/>
    <x v="1"/>
    <n v="26"/>
    <s v="Clinical cytogeneticist"/>
    <s v="Divorced"/>
    <s v="South Heather, Wyoming, 99734"/>
    <x v="2492"/>
  </r>
  <r>
    <s v="CUST41638643"/>
    <s v="Janet Reyes"/>
    <x v="1"/>
    <x v="2"/>
    <n v="27"/>
    <s v="Naval architect"/>
    <s v="Widowed"/>
    <s v="South Timothy, California, 31243"/>
    <x v="2493"/>
  </r>
  <r>
    <s v="CUST41638643"/>
    <s v="Janet Reyes"/>
    <x v="1"/>
    <x v="2"/>
    <n v="27"/>
    <s v="Naval architect"/>
    <s v="Widowed"/>
    <s v="South Timothy, California, 31243"/>
    <x v="2494"/>
  </r>
  <r>
    <s v="CUST91932461"/>
    <s v="Michelle Henry"/>
    <x v="3"/>
    <x v="1"/>
    <n v="80"/>
    <s v="Fitness centre manager"/>
    <s v="Single"/>
    <s v="Seanmouth, Ohio, 69679"/>
    <x v="2495"/>
  </r>
  <r>
    <s v="CUST91932461"/>
    <s v="Michelle Henry"/>
    <x v="3"/>
    <x v="1"/>
    <n v="80"/>
    <s v="Fitness centre manager"/>
    <s v="Single"/>
    <s v="Seanmouth, Ohio, 69679"/>
    <x v="2496"/>
  </r>
  <r>
    <s v="CUST91932461"/>
    <s v="Michelle Henry"/>
    <x v="3"/>
    <x v="1"/>
    <n v="80"/>
    <s v="Fitness centre manager"/>
    <s v="Single"/>
    <s v="Seanmouth, Ohio, 69679"/>
    <x v="2497"/>
  </r>
  <r>
    <s v="CUST41670618"/>
    <s v="John Solomon"/>
    <x v="3"/>
    <x v="2"/>
    <n v="76"/>
    <s v="Civil Service fast streamer"/>
    <s v="Divorced"/>
    <s v="Port Jacquelinefurt, Alaska, 53995"/>
    <x v="2498"/>
  </r>
  <r>
    <s v="CUST41670618"/>
    <s v="John Solomon"/>
    <x v="3"/>
    <x v="2"/>
    <n v="76"/>
    <s v="Civil Service fast streamer"/>
    <s v="Divorced"/>
    <s v="Port Jacquelinefurt, Alaska, 53995"/>
    <x v="2499"/>
  </r>
  <r>
    <s v="CUST31049765"/>
    <s v="Dana Wells"/>
    <x v="0"/>
    <x v="0"/>
    <n v="48"/>
    <s v="Tourist information centre manager"/>
    <s v="Married"/>
    <s v="Timothyport, Alabama, 36644"/>
    <x v="2500"/>
  </r>
  <r>
    <s v="CUST31049765"/>
    <s v="Dana Wells"/>
    <x v="0"/>
    <x v="0"/>
    <n v="48"/>
    <s v="Tourist information centre manager"/>
    <s v="Married"/>
    <s v="Timothyport, Alabama, 36644"/>
    <x v="2501"/>
  </r>
  <r>
    <s v="CUST24156688"/>
    <s v="Deanna Barton"/>
    <x v="3"/>
    <x v="2"/>
    <n v="76"/>
    <s v="Clinical research associate"/>
    <s v="Married"/>
    <s v="Lake Wendymouth, Indiana, 83015"/>
    <x v="2502"/>
  </r>
  <r>
    <s v="CUST24156688"/>
    <s v="Deanna Barton"/>
    <x v="3"/>
    <x v="2"/>
    <n v="76"/>
    <s v="Clinical research associate"/>
    <s v="Married"/>
    <s v="Lake Wendymouth, Indiana, 83015"/>
    <x v="2503"/>
  </r>
  <r>
    <s v="CUST26092604"/>
    <s v="Jonathan Gilbert"/>
    <x v="2"/>
    <x v="2"/>
    <n v="21"/>
    <s v="Physiotherapist"/>
    <s v="Married"/>
    <s v="Vaughanbury, Hawaii, 74322"/>
    <x v="2504"/>
  </r>
  <r>
    <s v="CUST26092604"/>
    <s v="Jonathan Gilbert"/>
    <x v="2"/>
    <x v="2"/>
    <n v="21"/>
    <s v="Physiotherapist"/>
    <s v="Married"/>
    <s v="Vaughanbury, Hawaii, 74322"/>
    <x v="2505"/>
  </r>
  <r>
    <s v="CUST18309628"/>
    <s v="Rebekah Simpson"/>
    <x v="3"/>
    <x v="0"/>
    <n v="83"/>
    <s v="Ecologist"/>
    <s v="Widowed"/>
    <s v="North Jacobberg, Oklahoma, 35743"/>
    <x v="2506"/>
  </r>
  <r>
    <s v="CUST18309628"/>
    <s v="Rebekah Simpson"/>
    <x v="3"/>
    <x v="0"/>
    <n v="83"/>
    <s v="Ecologist"/>
    <s v="Widowed"/>
    <s v="North Jacobberg, Oklahoma, 35743"/>
    <x v="2507"/>
  </r>
  <r>
    <s v="CUST34127687"/>
    <s v="Cheyenne Osborne"/>
    <x v="1"/>
    <x v="0"/>
    <n v="44"/>
    <s v="Copywriter, advertising"/>
    <s v="Divorced"/>
    <s v="North Daniel, Hawaii, 48060"/>
    <x v="2508"/>
  </r>
  <r>
    <s v="CUST69641136"/>
    <s v="Melissa Cruz"/>
    <x v="0"/>
    <x v="0"/>
    <n v="58"/>
    <s v="Social worker"/>
    <s v="Divorced"/>
    <s v="Theresaside, Nebraska, 48628"/>
    <x v="2509"/>
  </r>
  <r>
    <s v="CUST69641136"/>
    <s v="Melissa Cruz"/>
    <x v="0"/>
    <x v="0"/>
    <n v="58"/>
    <s v="Social worker"/>
    <s v="Divorced"/>
    <s v="Theresaside, Nebraska, 48628"/>
    <x v="2510"/>
  </r>
  <r>
    <s v="CUST69641136"/>
    <s v="Melissa Cruz"/>
    <x v="0"/>
    <x v="0"/>
    <n v="58"/>
    <s v="Social worker"/>
    <s v="Divorced"/>
    <s v="Theresaside, Nebraska, 48628"/>
    <x v="2511"/>
  </r>
  <r>
    <s v="CUST36309231"/>
    <s v="Kristina Hicks"/>
    <x v="0"/>
    <x v="2"/>
    <n v="47"/>
    <s v="Museum/gallery conservator"/>
    <s v="Married"/>
    <s v="Cherylville, Georgia, 84437"/>
    <x v="2512"/>
  </r>
  <r>
    <s v="CUST97879695"/>
    <s v="Matthew Barber"/>
    <x v="1"/>
    <x v="1"/>
    <n v="36"/>
    <s v="Risk manager"/>
    <s v="Divorced"/>
    <s v="Jeffreyshire, Ohio, 77300"/>
    <x v="2513"/>
  </r>
  <r>
    <s v="CUST97879695"/>
    <s v="Matthew Barber"/>
    <x v="1"/>
    <x v="1"/>
    <n v="36"/>
    <s v="Risk manager"/>
    <s v="Divorced"/>
    <s v="Jeffreyshire, Ohio, 77300"/>
    <x v="2514"/>
  </r>
  <r>
    <s v="CUST97879695"/>
    <s v="Matthew Barber"/>
    <x v="1"/>
    <x v="1"/>
    <n v="36"/>
    <s v="Risk manager"/>
    <s v="Divorced"/>
    <s v="Jeffreyshire, Ohio, 77300"/>
    <x v="2515"/>
  </r>
  <r>
    <s v="CUST88294403"/>
    <s v="Daniel Oneal"/>
    <x v="0"/>
    <x v="1"/>
    <n v="60"/>
    <s v="Therapeutic radiographer"/>
    <s v="Single"/>
    <s v="East Victor, South Carolina, 26903"/>
    <x v="2516"/>
  </r>
  <r>
    <s v="CUST27802626"/>
    <s v="Jeffrey Payne"/>
    <x v="1"/>
    <x v="2"/>
    <n v="33"/>
    <s v="Field seismologist"/>
    <s v="Single"/>
    <s v="Ashleyberg, Texas, 90033"/>
    <x v="2517"/>
  </r>
  <r>
    <s v="CUST81280296"/>
    <s v="Ryan Robinson"/>
    <x v="3"/>
    <x v="2"/>
    <n v="70"/>
    <s v="Charity officer"/>
    <s v="Single"/>
    <s v="Port Lauren, Kentucky, 02783"/>
    <x v="2518"/>
  </r>
  <r>
    <s v="CUST81280296"/>
    <s v="Ryan Robinson"/>
    <x v="3"/>
    <x v="2"/>
    <n v="70"/>
    <s v="Charity officer"/>
    <s v="Single"/>
    <s v="Port Lauren, Kentucky, 02783"/>
    <x v="2519"/>
  </r>
  <r>
    <s v="CUST81280296"/>
    <s v="Ryan Robinson"/>
    <x v="3"/>
    <x v="2"/>
    <n v="70"/>
    <s v="Charity officer"/>
    <s v="Single"/>
    <s v="Port Lauren, Kentucky, 02783"/>
    <x v="2520"/>
  </r>
  <r>
    <s v="CUST81280296"/>
    <s v="Ryan Robinson"/>
    <x v="3"/>
    <x v="2"/>
    <n v="70"/>
    <s v="Charity officer"/>
    <s v="Single"/>
    <s v="Port Lauren, Kentucky, 02783"/>
    <x v="2521"/>
  </r>
  <r>
    <s v="CUST50842928"/>
    <s v="Rachel Wilson"/>
    <x v="1"/>
    <x v="1"/>
    <n v="39"/>
    <s v="Scientist, biomedical"/>
    <s v="Widowed"/>
    <s v="Andersonville, Pennsylvania, 96195"/>
    <x v="2522"/>
  </r>
  <r>
    <s v="CUST68066282"/>
    <s v="Kenneth Shelton"/>
    <x v="1"/>
    <x v="1"/>
    <n v="44"/>
    <s v="Agricultural consultant"/>
    <s v="Single"/>
    <s v="North Sydneyborough, Pennsylvania, 44065"/>
    <x v="2523"/>
  </r>
  <r>
    <s v="CUST59988156"/>
    <s v="Kayla Hampton"/>
    <x v="3"/>
    <x v="2"/>
    <n v="72"/>
    <s v="Scientist, research (physical sciences)"/>
    <s v="Single"/>
    <s v="Andrewsshire, Maine, 10065"/>
    <x v="2524"/>
  </r>
  <r>
    <s v="CUST07244824"/>
    <s v="Brittany Curtis"/>
    <x v="3"/>
    <x v="2"/>
    <n v="70"/>
    <s v="Careers information officer"/>
    <s v="Divorced"/>
    <s v="Michaelstad, Iowa, 65423"/>
    <x v="2525"/>
  </r>
  <r>
    <s v="CUST07244824"/>
    <s v="Brittany Curtis"/>
    <x v="3"/>
    <x v="2"/>
    <n v="70"/>
    <s v="Careers information officer"/>
    <s v="Divorced"/>
    <s v="Michaelstad, Iowa, 65423"/>
    <x v="2526"/>
  </r>
  <r>
    <s v="CUST17600382"/>
    <s v="Mary Griffin"/>
    <x v="1"/>
    <x v="0"/>
    <n v="29"/>
    <s v="Oceanographer"/>
    <s v="Widowed"/>
    <s v="Christineview, Alaska, 35064"/>
    <x v="2527"/>
  </r>
  <r>
    <s v="CUST17600382"/>
    <s v="Mary Griffin"/>
    <x v="1"/>
    <x v="0"/>
    <n v="29"/>
    <s v="Oceanographer"/>
    <s v="Widowed"/>
    <s v="Christineview, Alaska, 35064"/>
    <x v="2528"/>
  </r>
  <r>
    <s v="CUST60031192"/>
    <s v="Brittany Morgan"/>
    <x v="2"/>
    <x v="1"/>
    <n v="25"/>
    <s v="Embryologist, clinical"/>
    <s v="Married"/>
    <s v="Morenoborough, West Virginia, 05713"/>
    <x v="2529"/>
  </r>
  <r>
    <s v="CUST60031192"/>
    <s v="Brittany Morgan"/>
    <x v="2"/>
    <x v="1"/>
    <n v="25"/>
    <s v="Embryologist, clinical"/>
    <s v="Married"/>
    <s v="Morenoborough, West Virginia, 05713"/>
    <x v="2530"/>
  </r>
  <r>
    <s v="CUST24576061"/>
    <s v="Dana Smith"/>
    <x v="3"/>
    <x v="2"/>
    <n v="70"/>
    <s v="Contracting civil engineer"/>
    <s v="Married"/>
    <s v="North Michael, Hawaii, 96430"/>
    <x v="2531"/>
  </r>
  <r>
    <s v="CUST24576061"/>
    <s v="Dana Smith"/>
    <x v="3"/>
    <x v="2"/>
    <n v="70"/>
    <s v="Contracting civil engineer"/>
    <s v="Married"/>
    <s v="North Michael, Hawaii, 96430"/>
    <x v="2532"/>
  </r>
  <r>
    <s v="CUST12596512"/>
    <s v="Heather Smith"/>
    <x v="3"/>
    <x v="1"/>
    <n v="72"/>
    <s v="Designer, interior/spatial"/>
    <s v="Married"/>
    <s v="Baldwinside, New Jersey, 48966"/>
    <x v="2533"/>
  </r>
  <r>
    <s v="CUST91053694"/>
    <s v="Nicole Mccarthy"/>
    <x v="2"/>
    <x v="1"/>
    <n v="23"/>
    <s v="Media planner"/>
    <s v="Divorced"/>
    <s v="Smithland, Nevada, 96584"/>
    <x v="2534"/>
  </r>
  <r>
    <s v="CUST00568856"/>
    <s v="Samantha Smith"/>
    <x v="0"/>
    <x v="0"/>
    <n v="54"/>
    <s v="Dealer"/>
    <s v="Married"/>
    <s v="North Taylorbury, North Carolina, 30014"/>
    <x v="2535"/>
  </r>
  <r>
    <s v="CUST00568856"/>
    <s v="Samantha Smith"/>
    <x v="0"/>
    <x v="0"/>
    <n v="54"/>
    <s v="Dealer"/>
    <s v="Married"/>
    <s v="North Taylorbury, North Carolina, 30014"/>
    <x v="2536"/>
  </r>
  <r>
    <s v="CUST00568856"/>
    <s v="Samantha Smith"/>
    <x v="0"/>
    <x v="0"/>
    <n v="54"/>
    <s v="Dealer"/>
    <s v="Married"/>
    <s v="North Taylorbury, North Carolina, 30014"/>
    <x v="2537"/>
  </r>
  <r>
    <s v="CUST20485481"/>
    <s v="Shirley Peterson"/>
    <x v="2"/>
    <x v="1"/>
    <n v="19"/>
    <s v="Manufacturing systems engineer"/>
    <s v="Single"/>
    <s v="Transtad, Massachusetts, 78315"/>
    <x v="2538"/>
  </r>
  <r>
    <s v="CUST81583434"/>
    <s v="Chelsea King"/>
    <x v="1"/>
    <x v="1"/>
    <n v="29"/>
    <s v="Emergency planning/management officer"/>
    <s v="Married"/>
    <s v="North Ronaldshire, Ohio, 45044"/>
    <x v="2539"/>
  </r>
  <r>
    <s v="CUST57843657"/>
    <s v="Todd Martin"/>
    <x v="3"/>
    <x v="2"/>
    <n v="66"/>
    <s v="Community pharmacist"/>
    <s v="Widowed"/>
    <s v="East Paulfurt, Arizona, 60516"/>
    <x v="2540"/>
  </r>
  <r>
    <s v="CUST57843657"/>
    <s v="Todd Martin"/>
    <x v="3"/>
    <x v="2"/>
    <n v="66"/>
    <s v="Community pharmacist"/>
    <s v="Widowed"/>
    <s v="East Paulfurt, Arizona, 60516"/>
    <x v="2541"/>
  </r>
  <r>
    <s v="CUST90055777"/>
    <s v="Aimee Velazquez"/>
    <x v="0"/>
    <x v="0"/>
    <n v="64"/>
    <s v="Engineer, biomedical"/>
    <s v="Single"/>
    <s v="Deannaburgh, New Hampshire, 71215"/>
    <x v="2542"/>
  </r>
  <r>
    <s v="CUST83956868"/>
    <s v="Bethany Black"/>
    <x v="1"/>
    <x v="1"/>
    <n v="31"/>
    <s v="Historic buildings inspector/conservation officer"/>
    <s v="Single"/>
    <s v="Patriciachester, North Dakota, 56614"/>
    <x v="2543"/>
  </r>
  <r>
    <s v="CUST83956868"/>
    <s v="Bethany Black"/>
    <x v="1"/>
    <x v="1"/>
    <n v="31"/>
    <s v="Historic buildings inspector/conservation officer"/>
    <s v="Single"/>
    <s v="Patriciachester, North Dakota, 56614"/>
    <x v="2544"/>
  </r>
  <r>
    <s v="CUST83956868"/>
    <s v="Bethany Black"/>
    <x v="1"/>
    <x v="1"/>
    <n v="31"/>
    <s v="Historic buildings inspector/conservation officer"/>
    <s v="Single"/>
    <s v="Patriciachester, North Dakota, 56614"/>
    <x v="2545"/>
  </r>
  <r>
    <s v="CUST21904355"/>
    <s v="Patricia Martinez"/>
    <x v="0"/>
    <x v="2"/>
    <n v="60"/>
    <s v="Chartered accountant"/>
    <s v="Married"/>
    <s v="Lake Richard, Massachusetts, 91729"/>
    <x v="2546"/>
  </r>
  <r>
    <s v="CUST21904355"/>
    <s v="Patricia Martinez"/>
    <x v="0"/>
    <x v="2"/>
    <n v="60"/>
    <s v="Chartered accountant"/>
    <s v="Married"/>
    <s v="Lake Richard, Massachusetts, 91729"/>
    <x v="2547"/>
  </r>
  <r>
    <s v="CUST46386527"/>
    <s v="Brian Johnston"/>
    <x v="3"/>
    <x v="2"/>
    <n v="67"/>
    <s v="Engineer, electrical"/>
    <s v="Married"/>
    <s v="West Donald, California, 83686"/>
    <x v="2548"/>
  </r>
  <r>
    <s v="CUST46386527"/>
    <s v="Brian Johnston"/>
    <x v="3"/>
    <x v="2"/>
    <n v="67"/>
    <s v="Engineer, electrical"/>
    <s v="Married"/>
    <s v="West Donald, California, 83686"/>
    <x v="2549"/>
  </r>
  <r>
    <s v="CUST14656819"/>
    <s v="Stephanie Wells"/>
    <x v="0"/>
    <x v="2"/>
    <n v="62"/>
    <s v="Energy manager"/>
    <s v="Single"/>
    <s v="Kylebury, North Carolina, 47951"/>
    <x v="2550"/>
  </r>
  <r>
    <s v="CUST14656819"/>
    <s v="Stephanie Wells"/>
    <x v="0"/>
    <x v="2"/>
    <n v="62"/>
    <s v="Energy manager"/>
    <s v="Single"/>
    <s v="Kylebury, North Carolina, 47951"/>
    <x v="2551"/>
  </r>
  <r>
    <s v="CUST76960209"/>
    <s v="Lauren Lopez"/>
    <x v="1"/>
    <x v="2"/>
    <n v="27"/>
    <s v="Neurosurgeon"/>
    <s v="Married"/>
    <s v="Russellmouth, Kansas, 84688"/>
    <x v="2552"/>
  </r>
  <r>
    <s v="CUST76960209"/>
    <s v="Lauren Lopez"/>
    <x v="1"/>
    <x v="2"/>
    <n v="27"/>
    <s v="Neurosurgeon"/>
    <s v="Married"/>
    <s v="Russellmouth, Kansas, 84688"/>
    <x v="2553"/>
  </r>
  <r>
    <s v="CUST76960209"/>
    <s v="Lauren Lopez"/>
    <x v="1"/>
    <x v="2"/>
    <n v="27"/>
    <s v="Neurosurgeon"/>
    <s v="Married"/>
    <s v="Russellmouth, Kansas, 84688"/>
    <x v="2554"/>
  </r>
  <r>
    <s v="CUST26214584"/>
    <s v="Alexis Williams"/>
    <x v="2"/>
    <x v="0"/>
    <n v="21"/>
    <s v="Actuary"/>
    <s v="Single"/>
    <s v="Connieshire, Mississippi, 32225"/>
    <x v="2555"/>
  </r>
  <r>
    <s v="CUST26214584"/>
    <s v="Alexis Williams"/>
    <x v="2"/>
    <x v="0"/>
    <n v="21"/>
    <s v="Actuary"/>
    <s v="Single"/>
    <s v="Connieshire, Mississippi, 32225"/>
    <x v="2556"/>
  </r>
  <r>
    <s v="CUST36050741"/>
    <s v="Brenda Wells"/>
    <x v="0"/>
    <x v="2"/>
    <n v="61"/>
    <s v="Farm manager"/>
    <s v="Married"/>
    <s v="Port Ashley, Massachusetts, 72455"/>
    <x v="2557"/>
  </r>
  <r>
    <s v="CUST27430641"/>
    <s v="John Simpson"/>
    <x v="1"/>
    <x v="2"/>
    <n v="42"/>
    <s v="Forest/woodland manager"/>
    <s v="Widowed"/>
    <s v="Madisonville, New Mexico, 43073"/>
    <x v="2558"/>
  </r>
  <r>
    <s v="CUST27430641"/>
    <s v="John Simpson"/>
    <x v="1"/>
    <x v="2"/>
    <n v="42"/>
    <s v="Forest/woodland manager"/>
    <s v="Widowed"/>
    <s v="Madisonville, New Mexico, 43073"/>
    <x v="2559"/>
  </r>
  <r>
    <s v="CUST93857577"/>
    <s v="Cheryl Schmitt"/>
    <x v="2"/>
    <x v="0"/>
    <n v="20"/>
    <s v="Engineer, site"/>
    <s v="Widowed"/>
    <s v="Andersonside, Wyoming, 03699"/>
    <x v="2560"/>
  </r>
  <r>
    <s v="CUST07838901"/>
    <s v="Mallory Benson"/>
    <x v="0"/>
    <x v="0"/>
    <n v="54"/>
    <s v="Forensic scientist"/>
    <s v="Widowed"/>
    <s v="Lake Michael, Maine, 11561"/>
    <x v="2561"/>
  </r>
  <r>
    <s v="CUST03158868"/>
    <s v="Erin Wilson"/>
    <x v="3"/>
    <x v="0"/>
    <n v="80"/>
    <s v="Teaching laboratory technician"/>
    <s v="Divorced"/>
    <s v="Jasonhaven, Texas, 80584"/>
    <x v="2562"/>
  </r>
  <r>
    <s v="CUST03158868"/>
    <s v="Erin Wilson"/>
    <x v="3"/>
    <x v="0"/>
    <n v="80"/>
    <s v="Teaching laboratory technician"/>
    <s v="Divorced"/>
    <s v="Jasonhaven, Texas, 80584"/>
    <x v="2563"/>
  </r>
  <r>
    <s v="CUST69853377"/>
    <s v="Kristen Spencer"/>
    <x v="0"/>
    <x v="1"/>
    <n v="60"/>
    <s v="Conservator, furniture"/>
    <s v="Single"/>
    <s v="Denisetown, Arkansas, 46443"/>
    <x v="2564"/>
  </r>
  <r>
    <s v="CUST69853377"/>
    <s v="Kristen Spencer"/>
    <x v="0"/>
    <x v="1"/>
    <n v="60"/>
    <s v="Conservator, furniture"/>
    <s v="Single"/>
    <s v="Denisetown, Arkansas, 46443"/>
    <x v="2565"/>
  </r>
  <r>
    <s v="CUST69853377"/>
    <s v="Kristen Spencer"/>
    <x v="0"/>
    <x v="1"/>
    <n v="60"/>
    <s v="Conservator, furniture"/>
    <s v="Single"/>
    <s v="Denisetown, Arkansas, 46443"/>
    <x v="2566"/>
  </r>
  <r>
    <s v="CUST69853377"/>
    <s v="Kristen Spencer"/>
    <x v="0"/>
    <x v="1"/>
    <n v="60"/>
    <s v="Conservator, furniture"/>
    <s v="Single"/>
    <s v="Denisetown, Arkansas, 46443"/>
    <x v="2567"/>
  </r>
  <r>
    <s v="CUST69853377"/>
    <s v="Kristen Spencer"/>
    <x v="0"/>
    <x v="1"/>
    <n v="60"/>
    <s v="Conservator, furniture"/>
    <s v="Single"/>
    <s v="Denisetown, Arkansas, 46443"/>
    <x v="2568"/>
  </r>
  <r>
    <s v="CUST60974160"/>
    <s v="Duane Scott"/>
    <x v="0"/>
    <x v="2"/>
    <n v="55"/>
    <s v="Surveyor, mining"/>
    <s v="Married"/>
    <s v="Port Robertmouth, Wyoming, 14190"/>
    <x v="2569"/>
  </r>
  <r>
    <s v="CUST40565180"/>
    <s v="Ryan Martinez"/>
    <x v="1"/>
    <x v="1"/>
    <n v="38"/>
    <s v="Barista"/>
    <s v="Widowed"/>
    <s v="Lutztown, Indiana, 78286"/>
    <x v="2570"/>
  </r>
  <r>
    <s v="CUST40565180"/>
    <s v="Ryan Martinez"/>
    <x v="1"/>
    <x v="1"/>
    <n v="38"/>
    <s v="Barista"/>
    <s v="Widowed"/>
    <s v="Lutztown, Indiana, 78286"/>
    <x v="2571"/>
  </r>
  <r>
    <s v="CUST14360985"/>
    <s v="Emma Rubio"/>
    <x v="0"/>
    <x v="2"/>
    <n v="63"/>
    <s v="Surgeon"/>
    <s v="Widowed"/>
    <s v="South Tammyshire, New Mexico, 19504"/>
    <x v="2572"/>
  </r>
  <r>
    <s v="CUST14360985"/>
    <s v="Emma Rubio"/>
    <x v="0"/>
    <x v="2"/>
    <n v="63"/>
    <s v="Surgeon"/>
    <s v="Widowed"/>
    <s v="South Tammyshire, New Mexico, 19504"/>
    <x v="2573"/>
  </r>
  <r>
    <s v="CUST41929980"/>
    <s v="Nathan Mitchell"/>
    <x v="3"/>
    <x v="0"/>
    <n v="74"/>
    <s v="Therapeutic radiographer"/>
    <s v="Married"/>
    <s v="Andreaview, Hawaii, 62860"/>
    <x v="2574"/>
  </r>
  <r>
    <s v="CUST95152808"/>
    <s v="Patrick White"/>
    <x v="3"/>
    <x v="2"/>
    <n v="68"/>
    <s v="Further education lecturer"/>
    <s v="Single"/>
    <s v="North Randallland, Rhode Island, 25447"/>
    <x v="2575"/>
  </r>
  <r>
    <s v="CUST95152808"/>
    <s v="Patrick White"/>
    <x v="3"/>
    <x v="2"/>
    <n v="68"/>
    <s v="Further education lecturer"/>
    <s v="Single"/>
    <s v="North Randallland, Rhode Island, 25447"/>
    <x v="2576"/>
  </r>
  <r>
    <s v="CUST95152808"/>
    <s v="Patrick White"/>
    <x v="3"/>
    <x v="2"/>
    <n v="68"/>
    <s v="Further education lecturer"/>
    <s v="Single"/>
    <s v="North Randallland, Rhode Island, 25447"/>
    <x v="2577"/>
  </r>
  <r>
    <s v="CUST35883503"/>
    <s v="George Dean"/>
    <x v="1"/>
    <x v="2"/>
    <n v="37"/>
    <s v="Music therapist"/>
    <s v="Married"/>
    <s v="South Brentton, Alabama, 93683"/>
    <x v="2578"/>
  </r>
  <r>
    <s v="CUST10055277"/>
    <s v="Margaret Bailey"/>
    <x v="2"/>
    <x v="1"/>
    <n v="18"/>
    <s v="Television/film/video producer"/>
    <s v="Single"/>
    <s v="Watersview, Iowa, 97520"/>
    <x v="2579"/>
  </r>
  <r>
    <s v="CUST45390061"/>
    <s v="Joseph Jensen"/>
    <x v="0"/>
    <x v="2"/>
    <n v="63"/>
    <s v="Chief Financial Officer"/>
    <s v="Single"/>
    <s v="South Leslie, South Carolina, 70644"/>
    <x v="2580"/>
  </r>
  <r>
    <s v="CUST45390061"/>
    <s v="Joseph Jensen"/>
    <x v="0"/>
    <x v="2"/>
    <n v="63"/>
    <s v="Chief Financial Officer"/>
    <s v="Single"/>
    <s v="South Leslie, South Carolina, 70644"/>
    <x v="2581"/>
  </r>
  <r>
    <s v="CUST45390061"/>
    <s v="Joseph Jensen"/>
    <x v="0"/>
    <x v="2"/>
    <n v="63"/>
    <s v="Chief Financial Officer"/>
    <s v="Single"/>
    <s v="South Leslie, South Carolina, 70644"/>
    <x v="2582"/>
  </r>
  <r>
    <s v="CUST09846051"/>
    <s v="Kristy Drake"/>
    <x v="2"/>
    <x v="2"/>
    <n v="25"/>
    <s v="Aid worker"/>
    <s v="Widowed"/>
    <s v="North Anthony, Idaho, 42889"/>
    <x v="2583"/>
  </r>
  <r>
    <s v="CUST38278660"/>
    <s v="Joshua Wagner"/>
    <x v="3"/>
    <x v="0"/>
    <n v="79"/>
    <s v="Architectural technologist"/>
    <s v="Single"/>
    <s v="Katieshire, Texas, 97790"/>
    <x v="2584"/>
  </r>
  <r>
    <s v="CUST25167839"/>
    <s v="Cory Gonzalez"/>
    <x v="0"/>
    <x v="2"/>
    <n v="50"/>
    <s v="Engineer, maintenance (IT)"/>
    <s v="Married"/>
    <s v="Beckermouth, Wisconsin, 97361"/>
    <x v="2585"/>
  </r>
  <r>
    <s v="CUST79020693"/>
    <s v="Samantha Ball"/>
    <x v="3"/>
    <x v="0"/>
    <n v="66"/>
    <s v="Actuary"/>
    <s v="Single"/>
    <s v="Port Johnny, Georgia, 95789"/>
    <x v="2586"/>
  </r>
  <r>
    <s v="CUST41891564"/>
    <s v="Joan Burke"/>
    <x v="0"/>
    <x v="1"/>
    <n v="63"/>
    <s v="Hydrographic surveyor"/>
    <s v="Single"/>
    <s v="South Davidburgh, Delaware, 06960"/>
    <x v="2587"/>
  </r>
  <r>
    <s v="CUST44692135"/>
    <s v="Todd Gill"/>
    <x v="2"/>
    <x v="2"/>
    <n v="21"/>
    <s v="Chartered legal executive (England and Wales)"/>
    <s v="Divorced"/>
    <s v="Perezside, Maine, 53312"/>
    <x v="2588"/>
  </r>
  <r>
    <s v="CUST44692135"/>
    <s v="Todd Gill"/>
    <x v="2"/>
    <x v="2"/>
    <n v="21"/>
    <s v="Chartered legal executive (England and Wales)"/>
    <s v="Divorced"/>
    <s v="Perezside, Maine, 53312"/>
    <x v="2589"/>
  </r>
  <r>
    <s v="CUST57383224"/>
    <s v="Andrew Hebert"/>
    <x v="2"/>
    <x v="2"/>
    <n v="19"/>
    <s v="Designer, fashion/clothing"/>
    <s v="Single"/>
    <s v="Carsonfort, Washington, 09829"/>
    <x v="2590"/>
  </r>
  <r>
    <s v="CUST52528472"/>
    <s v="Christine Navarro"/>
    <x v="2"/>
    <x v="1"/>
    <n v="18"/>
    <s v="Counsellor"/>
    <s v="Single"/>
    <s v="Lake Tonyachester, Pennsylvania, 31731"/>
    <x v="2591"/>
  </r>
  <r>
    <s v="CUST34592732"/>
    <s v="Bryan Williams"/>
    <x v="1"/>
    <x v="1"/>
    <n v="30"/>
    <s v="Database administrator"/>
    <s v="Single"/>
    <s v="Matthewtown, Virginia, 28106"/>
    <x v="2592"/>
  </r>
  <r>
    <s v="CUST25828676"/>
    <s v="Heidi Carpenter"/>
    <x v="0"/>
    <x v="2"/>
    <n v="50"/>
    <s v="Librarian, academic"/>
    <s v="Single"/>
    <s v="Youngview, Rhode Island, 86579"/>
    <x v="2593"/>
  </r>
  <r>
    <s v="CUST79172554"/>
    <s v="Juan Lopez"/>
    <x v="0"/>
    <x v="2"/>
    <n v="52"/>
    <s v="Teacher, music"/>
    <s v="Single"/>
    <s v="Douglasport, West Virginia, 81129"/>
    <x v="2594"/>
  </r>
  <r>
    <s v="CUST79172554"/>
    <s v="Juan Lopez"/>
    <x v="0"/>
    <x v="2"/>
    <n v="52"/>
    <s v="Teacher, music"/>
    <s v="Single"/>
    <s v="Douglasport, West Virginia, 81129"/>
    <x v="2595"/>
  </r>
  <r>
    <s v="CUST73141277"/>
    <s v="Debbie Lewis"/>
    <x v="2"/>
    <x v="2"/>
    <n v="18"/>
    <s v="Exhibition designer"/>
    <s v="Married"/>
    <s v="West Seth, Wisconsin, 56895"/>
    <x v="2596"/>
  </r>
  <r>
    <s v="CUST73141277"/>
    <s v="Debbie Lewis"/>
    <x v="2"/>
    <x v="2"/>
    <n v="18"/>
    <s v="Exhibition designer"/>
    <s v="Married"/>
    <s v="West Seth, Wisconsin, 56895"/>
    <x v="2597"/>
  </r>
  <r>
    <s v="CUST73141277"/>
    <s v="Debbie Lewis"/>
    <x v="2"/>
    <x v="2"/>
    <n v="18"/>
    <s v="Exhibition designer"/>
    <s v="Married"/>
    <s v="West Seth, Wisconsin, 56895"/>
    <x v="2598"/>
  </r>
  <r>
    <s v="CUST24465661"/>
    <s v="Craig Gray"/>
    <x v="2"/>
    <x v="1"/>
    <n v="20"/>
    <s v="Technical sales engineer"/>
    <s v="Divorced"/>
    <s v="Davisville, Virginia, 73766"/>
    <x v="2599"/>
  </r>
  <r>
    <s v="CUST07468344"/>
    <s v="William Wright"/>
    <x v="2"/>
    <x v="0"/>
    <n v="25"/>
    <s v="Estate manager/land agent"/>
    <s v="Married"/>
    <s v="North Carl, Connecticut, 19508"/>
    <x v="2600"/>
  </r>
  <r>
    <s v="CUST27280279"/>
    <s v="Gina Shepherd DVM"/>
    <x v="3"/>
    <x v="2"/>
    <n v="66"/>
    <s v="Therapeutic radiographer"/>
    <s v="Divorced"/>
    <s v="Amyland, Alabama, 27646"/>
    <x v="2601"/>
  </r>
  <r>
    <s v="CUST27280279"/>
    <s v="Gina Shepherd DVM"/>
    <x v="3"/>
    <x v="2"/>
    <n v="66"/>
    <s v="Therapeutic radiographer"/>
    <s v="Divorced"/>
    <s v="Amyland, Alabama, 27646"/>
    <x v="2602"/>
  </r>
  <r>
    <s v="CUST34809863"/>
    <s v="Daniel Lindsey"/>
    <x v="1"/>
    <x v="1"/>
    <n v="28"/>
    <s v="Air cabin crew"/>
    <s v="Divorced"/>
    <s v="Rodriguezview, Utah, 81724"/>
    <x v="2603"/>
  </r>
  <r>
    <s v="CUST25249967"/>
    <s v="Brenda Sanders"/>
    <x v="0"/>
    <x v="0"/>
    <n v="48"/>
    <s v="Chiropodist"/>
    <s v="Single"/>
    <s v="Hallton, Idaho, 68672"/>
    <x v="2604"/>
  </r>
  <r>
    <s v="CUST25249967"/>
    <s v="Brenda Sanders"/>
    <x v="0"/>
    <x v="0"/>
    <n v="48"/>
    <s v="Chiropodist"/>
    <s v="Single"/>
    <s v="Hallton, Idaho, 68672"/>
    <x v="2605"/>
  </r>
  <r>
    <s v="CUST92361788"/>
    <s v="Stephanie Mcclure"/>
    <x v="0"/>
    <x v="0"/>
    <n v="51"/>
    <s v="Field trials officer"/>
    <s v="Divorced"/>
    <s v="West Wendy, Rhode Island, 48998"/>
    <x v="2606"/>
  </r>
  <r>
    <s v="CUST92361788"/>
    <s v="Stephanie Mcclure"/>
    <x v="0"/>
    <x v="0"/>
    <n v="51"/>
    <s v="Field trials officer"/>
    <s v="Divorced"/>
    <s v="West Wendy, Rhode Island, 48998"/>
    <x v="2607"/>
  </r>
  <r>
    <s v="CUST64813229"/>
    <s v="Pamela Montgomery"/>
    <x v="1"/>
    <x v="0"/>
    <n v="35"/>
    <s v="Embryologist, clinical"/>
    <s v="Married"/>
    <s v="Jimmyside, Mississippi, 59882"/>
    <x v="2608"/>
  </r>
  <r>
    <s v="CUST80003725"/>
    <s v="Sherri Fowler"/>
    <x v="1"/>
    <x v="1"/>
    <n v="29"/>
    <s v="Waste management officer"/>
    <s v="Single"/>
    <s v="Johnsonville, Kentucky, 06400"/>
    <x v="2609"/>
  </r>
  <r>
    <s v="CUST44410921"/>
    <s v="Michelle Shields"/>
    <x v="3"/>
    <x v="0"/>
    <n v="84"/>
    <s v="Management consultant"/>
    <s v="Divorced"/>
    <s v="Cassandrahaven, Florida, 53655"/>
    <x v="2610"/>
  </r>
  <r>
    <s v="CUST44410921"/>
    <s v="Michelle Shields"/>
    <x v="3"/>
    <x v="0"/>
    <n v="84"/>
    <s v="Management consultant"/>
    <s v="Divorced"/>
    <s v="Cassandrahaven, Florida, 53655"/>
    <x v="2611"/>
  </r>
  <r>
    <s v="CUST64398033"/>
    <s v="Christina Elliott"/>
    <x v="3"/>
    <x v="0"/>
    <n v="69"/>
    <s v="Research scientist (life sciences)"/>
    <s v="Married"/>
    <s v="Lake Phillip, Louisiana, 85880"/>
    <x v="2612"/>
  </r>
  <r>
    <s v="CUST27984197"/>
    <s v="David Woods"/>
    <x v="3"/>
    <x v="1"/>
    <n v="85"/>
    <s v="Sales professional, IT"/>
    <s v="Divorced"/>
    <s v="Brownville, Michigan, 08916"/>
    <x v="2613"/>
  </r>
  <r>
    <s v="CUST62087566"/>
    <s v="Thomas Williams"/>
    <x v="0"/>
    <x v="2"/>
    <n v="56"/>
    <s v="Advertising account planner"/>
    <s v="Divorced"/>
    <s v="Padillaburgh, California, 91996"/>
    <x v="2614"/>
  </r>
  <r>
    <s v="CUST62087566"/>
    <s v="Thomas Williams"/>
    <x v="0"/>
    <x v="2"/>
    <n v="56"/>
    <s v="Advertising account planner"/>
    <s v="Divorced"/>
    <s v="Padillaburgh, California, 91996"/>
    <x v="2615"/>
  </r>
  <r>
    <s v="CUST06225282"/>
    <s v="Kyle Schmidt"/>
    <x v="1"/>
    <x v="1"/>
    <n v="44"/>
    <s v="Designer, textile"/>
    <s v="Widowed"/>
    <s v="Jessicatown, New York, 63425"/>
    <x v="2616"/>
  </r>
  <r>
    <s v="CUST54414917"/>
    <s v="Amanda Burton"/>
    <x v="1"/>
    <x v="2"/>
    <n v="34"/>
    <s v="Trade union research officer"/>
    <s v="Married"/>
    <s v="North Brandon, New Mexico, 66197"/>
    <x v="2617"/>
  </r>
  <r>
    <s v="CUST17612389"/>
    <s v="Benjamin White"/>
    <x v="1"/>
    <x v="1"/>
    <n v="28"/>
    <s v="English as a foreign language teacher"/>
    <s v="Divorced"/>
    <s v="Wongberg, New York, 04449"/>
    <x v="2618"/>
  </r>
  <r>
    <s v="CUST17612389"/>
    <s v="Benjamin White"/>
    <x v="1"/>
    <x v="1"/>
    <n v="28"/>
    <s v="English as a foreign language teacher"/>
    <s v="Divorced"/>
    <s v="Wongberg, New York, 04449"/>
    <x v="2619"/>
  </r>
  <r>
    <s v="CUST39927411"/>
    <s v="Maria Holloway"/>
    <x v="3"/>
    <x v="2"/>
    <n v="80"/>
    <s v="Education administrator"/>
    <s v="Single"/>
    <s v="New Johnville, Georgia, 50580"/>
    <x v="2620"/>
  </r>
  <r>
    <s v="CUST73046328"/>
    <s v="John Carter"/>
    <x v="0"/>
    <x v="2"/>
    <n v="49"/>
    <s v="Sports therapist"/>
    <s v="Married"/>
    <s v="Wilsonshire, Alaska, 03720"/>
    <x v="2621"/>
  </r>
  <r>
    <s v="CUST96078765"/>
    <s v="Michelle Sandoval"/>
    <x v="3"/>
    <x v="2"/>
    <n v="72"/>
    <s v="Lighting technician, broadcasting/film/video"/>
    <s v="Divorced"/>
    <s v="Carolynmouth, Oklahoma, 27255"/>
    <x v="2622"/>
  </r>
  <r>
    <s v="CUST74645435"/>
    <s v="Donald Rasmussen"/>
    <x v="2"/>
    <x v="1"/>
    <n v="19"/>
    <s v="Designer, television/film set"/>
    <s v="Single"/>
    <s v="Lake Sarahland, Kansas, 53889"/>
    <x v="2623"/>
  </r>
  <r>
    <s v="CUST77004058"/>
    <s v="Jessica Cook"/>
    <x v="0"/>
    <x v="1"/>
    <n v="46"/>
    <s v="Pension scheme manager"/>
    <s v="Single"/>
    <s v="Lake Meghanborough, Florida, 84562"/>
    <x v="2624"/>
  </r>
  <r>
    <s v="CUST39846764"/>
    <s v="Matthew Beasley"/>
    <x v="1"/>
    <x v="0"/>
    <n v="33"/>
    <s v="Chief Financial Officer"/>
    <s v="Married"/>
    <s v="Lake Manuelland, Missouri, 85505"/>
    <x v="2625"/>
  </r>
  <r>
    <s v="CUST39846764"/>
    <s v="Matthew Beasley"/>
    <x v="1"/>
    <x v="0"/>
    <n v="33"/>
    <s v="Chief Financial Officer"/>
    <s v="Married"/>
    <s v="Lake Manuelland, Missouri, 85505"/>
    <x v="2626"/>
  </r>
  <r>
    <s v="CUST39846764"/>
    <s v="Matthew Beasley"/>
    <x v="1"/>
    <x v="0"/>
    <n v="33"/>
    <s v="Chief Financial Officer"/>
    <s v="Married"/>
    <s v="Lake Manuelland, Missouri, 85505"/>
    <x v="2627"/>
  </r>
  <r>
    <s v="CUST54482939"/>
    <s v="Shannon Klein"/>
    <x v="1"/>
    <x v="2"/>
    <n v="40"/>
    <s v="Legal secretary"/>
    <s v="Divorced"/>
    <s v="Port Wendyberg, Nevada, 66529"/>
    <x v="2628"/>
  </r>
  <r>
    <s v="CUST20533795"/>
    <s v="Corey Mccarty"/>
    <x v="3"/>
    <x v="0"/>
    <n v="67"/>
    <s v="Drilling engineer"/>
    <s v="Widowed"/>
    <s v="West Peterborough, North Carolina, 69242"/>
    <x v="2629"/>
  </r>
  <r>
    <s v="CUST20533795"/>
    <s v="Corey Mccarty"/>
    <x v="3"/>
    <x v="0"/>
    <n v="67"/>
    <s v="Drilling engineer"/>
    <s v="Widowed"/>
    <s v="West Peterborough, North Carolina, 69242"/>
    <x v="2630"/>
  </r>
  <r>
    <s v="CUST82710023"/>
    <s v="Sarah Brown"/>
    <x v="1"/>
    <x v="1"/>
    <n v="44"/>
    <s v="Industrial/product designer"/>
    <s v="Widowed"/>
    <s v="South Catherinemouth, Georgia, 20257"/>
    <x v="2631"/>
  </r>
  <r>
    <s v="CUST41303481"/>
    <s v="Deborah Reyes"/>
    <x v="0"/>
    <x v="0"/>
    <n v="53"/>
    <s v="Planning and development surveyor"/>
    <s v="Married"/>
    <s v="Jacksonshire, South Carolina, 04657"/>
    <x v="2632"/>
  </r>
  <r>
    <s v="CUST41303481"/>
    <s v="Deborah Reyes"/>
    <x v="0"/>
    <x v="0"/>
    <n v="53"/>
    <s v="Planning and development surveyor"/>
    <s v="Married"/>
    <s v="Jacksonshire, South Carolina, 04657"/>
    <x v="2633"/>
  </r>
  <r>
    <s v="CUST09318482"/>
    <s v="Daniel Mcdowell"/>
    <x v="2"/>
    <x v="1"/>
    <n v="23"/>
    <s v="Architect"/>
    <s v="Single"/>
    <s v="West Renee, Nebraska, 67596"/>
    <x v="2634"/>
  </r>
  <r>
    <s v="CUST09318482"/>
    <s v="Daniel Mcdowell"/>
    <x v="2"/>
    <x v="1"/>
    <n v="23"/>
    <s v="Architect"/>
    <s v="Single"/>
    <s v="West Renee, Nebraska, 67596"/>
    <x v="2635"/>
  </r>
  <r>
    <s v="CUST09318482"/>
    <s v="Daniel Mcdowell"/>
    <x v="2"/>
    <x v="1"/>
    <n v="23"/>
    <s v="Architect"/>
    <s v="Single"/>
    <s v="West Renee, Nebraska, 67596"/>
    <x v="2636"/>
  </r>
  <r>
    <s v="CUST29542458"/>
    <s v="Jennifer Livingston"/>
    <x v="1"/>
    <x v="0"/>
    <n v="27"/>
    <s v="Restaurant manager, fast food"/>
    <s v="Single"/>
    <s v="Keithton, Rhode Island, 93300"/>
    <x v="2637"/>
  </r>
  <r>
    <s v="CUST29542458"/>
    <s v="Jennifer Livingston"/>
    <x v="1"/>
    <x v="0"/>
    <n v="27"/>
    <s v="Restaurant manager, fast food"/>
    <s v="Single"/>
    <s v="Keithton, Rhode Island, 93300"/>
    <x v="2638"/>
  </r>
  <r>
    <s v="CUST95531694"/>
    <s v="Melissa Hubbard"/>
    <x v="3"/>
    <x v="0"/>
    <n v="85"/>
    <s v="Editor, commissioning"/>
    <s v="Married"/>
    <s v="Zacharyport, Georgia, 51743"/>
    <x v="2639"/>
  </r>
  <r>
    <s v="CUST36502944"/>
    <s v="Melissa Miller"/>
    <x v="0"/>
    <x v="0"/>
    <n v="65"/>
    <s v="Fitness centre manager"/>
    <s v="Married"/>
    <s v="South Suzanneside, California, 24167"/>
    <x v="2640"/>
  </r>
  <r>
    <s v="CUST36502944"/>
    <s v="Melissa Miller"/>
    <x v="0"/>
    <x v="0"/>
    <n v="65"/>
    <s v="Fitness centre manager"/>
    <s v="Married"/>
    <s v="South Suzanneside, California, 24167"/>
    <x v="2641"/>
  </r>
  <r>
    <s v="CUST36502944"/>
    <s v="Melissa Miller"/>
    <x v="0"/>
    <x v="0"/>
    <n v="65"/>
    <s v="Fitness centre manager"/>
    <s v="Married"/>
    <s v="South Suzanneside, California, 24167"/>
    <x v="2642"/>
  </r>
  <r>
    <s v="CUST36502944"/>
    <s v="Melissa Miller"/>
    <x v="0"/>
    <x v="0"/>
    <n v="65"/>
    <s v="Fitness centre manager"/>
    <s v="Married"/>
    <s v="South Suzanneside, California, 24167"/>
    <x v="2643"/>
  </r>
  <r>
    <s v="CUST36502944"/>
    <s v="Melissa Miller"/>
    <x v="0"/>
    <x v="0"/>
    <n v="65"/>
    <s v="Fitness centre manager"/>
    <s v="Married"/>
    <s v="South Suzanneside, California, 24167"/>
    <x v="2644"/>
  </r>
  <r>
    <s v="CUST71555564"/>
    <s v="Jeffrey Allen"/>
    <x v="3"/>
    <x v="0"/>
    <n v="73"/>
    <s v="Production assistant, radio"/>
    <s v="Divorced"/>
    <s v="Levinetown, Maryland, 25193"/>
    <x v="2645"/>
  </r>
  <r>
    <s v="CUST71555564"/>
    <s v="Jeffrey Allen"/>
    <x v="3"/>
    <x v="0"/>
    <n v="73"/>
    <s v="Production assistant, radio"/>
    <s v="Divorced"/>
    <s v="Levinetown, Maryland, 25193"/>
    <x v="2646"/>
  </r>
  <r>
    <s v="CUST39273723"/>
    <s v="Julie Murray DDS"/>
    <x v="2"/>
    <x v="0"/>
    <n v="20"/>
    <s v="Actor"/>
    <s v="Widowed"/>
    <s v="Port Michaelchester, Massachusetts, 51890"/>
    <x v="2647"/>
  </r>
  <r>
    <s v="CUST19168713"/>
    <s v="Jeremy Berg"/>
    <x v="1"/>
    <x v="0"/>
    <n v="38"/>
    <s v="Clinical embryologist"/>
    <s v="Widowed"/>
    <s v="Moorebury, Michigan, 88567"/>
    <x v="2648"/>
  </r>
  <r>
    <s v="CUST53171437"/>
    <s v="Tanya Schneider"/>
    <x v="2"/>
    <x v="1"/>
    <n v="22"/>
    <s v="Therapist, horticultural"/>
    <s v="Single"/>
    <s v="North Charlesside, California, 75766"/>
    <x v="2649"/>
  </r>
  <r>
    <s v="CUST57734845"/>
    <s v="William Kelley"/>
    <x v="3"/>
    <x v="1"/>
    <n v="71"/>
    <s v="Claims inspector/assessor"/>
    <s v="Married"/>
    <s v="New Lauriemouth, Ohio, 43535"/>
    <x v="2650"/>
  </r>
  <r>
    <s v="CUST13490253"/>
    <s v="Brandon Chaney"/>
    <x v="3"/>
    <x v="0"/>
    <n v="76"/>
    <s v="Horticultural therapist"/>
    <s v="Single"/>
    <s v="Strongside, Hawaii, 11845"/>
    <x v="2651"/>
  </r>
  <r>
    <s v="CUST89555445"/>
    <s v="Janet Ingram"/>
    <x v="1"/>
    <x v="1"/>
    <n v="34"/>
    <s v="Psychotherapist, child"/>
    <s v="Divorced"/>
    <s v="South Zachary, West Virginia, 45329"/>
    <x v="2652"/>
  </r>
  <r>
    <s v="CUST27860794"/>
    <s v="Nicolas Harrington"/>
    <x v="3"/>
    <x v="1"/>
    <n v="84"/>
    <s v="Fast food restaurant manager"/>
    <s v="Widowed"/>
    <s v="Port Raymondborough, Missouri, 47484"/>
    <x v="2653"/>
  </r>
  <r>
    <s v="CUST27860794"/>
    <s v="Nicolas Harrington"/>
    <x v="3"/>
    <x v="1"/>
    <n v="84"/>
    <s v="Fast food restaurant manager"/>
    <s v="Widowed"/>
    <s v="Port Raymondborough, Missouri, 47484"/>
    <x v="2654"/>
  </r>
  <r>
    <s v="CUST75412147"/>
    <s v="Maria Curry"/>
    <x v="3"/>
    <x v="1"/>
    <n v="71"/>
    <s v="Clinical psychologist"/>
    <s v="Married"/>
    <s v="South Kimberlyview, Idaho, 73998"/>
    <x v="2655"/>
  </r>
  <r>
    <s v="CUST75412147"/>
    <s v="Maria Curry"/>
    <x v="3"/>
    <x v="1"/>
    <n v="71"/>
    <s v="Clinical psychologist"/>
    <s v="Married"/>
    <s v="South Kimberlyview, Idaho, 73998"/>
    <x v="2656"/>
  </r>
  <r>
    <s v="CUST10313009"/>
    <s v="Casey Holland"/>
    <x v="3"/>
    <x v="0"/>
    <n v="76"/>
    <s v="Management consultant"/>
    <s v="Widowed"/>
    <s v="Christopherhaven, Indiana, 40312"/>
    <x v="2657"/>
  </r>
  <r>
    <s v="CUST99527487"/>
    <s v="Thomas Wilson"/>
    <x v="0"/>
    <x v="1"/>
    <n v="64"/>
    <s v="Administrator, arts"/>
    <s v="Widowed"/>
    <s v="Lake Jamesberg, Oregon, 66595"/>
    <x v="2658"/>
  </r>
  <r>
    <s v="CUST90316221"/>
    <s v="Marc Stephens"/>
    <x v="1"/>
    <x v="1"/>
    <n v="44"/>
    <s v="Estate agent"/>
    <s v="Divorced"/>
    <s v="East Andrew, New Hampshire, 22924"/>
    <x v="2659"/>
  </r>
  <r>
    <s v="CUST90316221"/>
    <s v="Marc Stephens"/>
    <x v="1"/>
    <x v="1"/>
    <n v="44"/>
    <s v="Estate agent"/>
    <s v="Divorced"/>
    <s v="East Andrew, New Hampshire, 22924"/>
    <x v="2660"/>
  </r>
  <r>
    <s v="CUST58637821"/>
    <s v="Matthew Martinez MD"/>
    <x v="1"/>
    <x v="2"/>
    <n v="37"/>
    <s v="Press sub"/>
    <s v="Divorced"/>
    <s v="North Joseph, Hawaii, 73079"/>
    <x v="2661"/>
  </r>
  <r>
    <s v="CUST98453099"/>
    <s v="Steven Meyer"/>
    <x v="1"/>
    <x v="2"/>
    <n v="26"/>
    <s v="Broadcast engineer"/>
    <s v="Single"/>
    <s v="South Gerald, Texas, 92211"/>
    <x v="2662"/>
  </r>
  <r>
    <s v="CUST98453099"/>
    <s v="Steven Meyer"/>
    <x v="1"/>
    <x v="2"/>
    <n v="26"/>
    <s v="Broadcast engineer"/>
    <s v="Single"/>
    <s v="South Gerald, Texas, 92211"/>
    <x v="2663"/>
  </r>
  <r>
    <s v="CUST65374269"/>
    <s v="Andrea Holder"/>
    <x v="0"/>
    <x v="2"/>
    <n v="61"/>
    <s v="Psychologist, prison and probation services"/>
    <s v="Widowed"/>
    <s v="Anthonyfurt, Minnesota, 04092"/>
    <x v="2664"/>
  </r>
  <r>
    <s v="CUST65374269"/>
    <s v="Andrea Holder"/>
    <x v="0"/>
    <x v="2"/>
    <n v="61"/>
    <s v="Psychologist, prison and probation services"/>
    <s v="Widowed"/>
    <s v="Anthonyfurt, Minnesota, 04092"/>
    <x v="2665"/>
  </r>
  <r>
    <s v="CUST64614760"/>
    <s v="Johnny Williams"/>
    <x v="3"/>
    <x v="0"/>
    <n v="79"/>
    <s v="Therapist, nutritional"/>
    <s v="Married"/>
    <s v="Greenchester, Hawaii, 21682"/>
    <x v="2666"/>
  </r>
  <r>
    <s v="CUST06384819"/>
    <s v="Patricia Fitzgerald"/>
    <x v="2"/>
    <x v="2"/>
    <n v="25"/>
    <s v="Visual merchandiser"/>
    <s v="Divorced"/>
    <s v="Nancymouth, Michigan, 49168"/>
    <x v="2667"/>
  </r>
  <r>
    <s v="CUST48411549"/>
    <s v="Lisa Ramirez"/>
    <x v="0"/>
    <x v="0"/>
    <n v="53"/>
    <s v="Travel agency manager"/>
    <s v="Widowed"/>
    <s v="Keithport, Ohio, 92836"/>
    <x v="2668"/>
  </r>
  <r>
    <s v="CUST48411549"/>
    <s v="Lisa Ramirez"/>
    <x v="0"/>
    <x v="0"/>
    <n v="53"/>
    <s v="Travel agency manager"/>
    <s v="Widowed"/>
    <s v="Keithport, Ohio, 92836"/>
    <x v="2669"/>
  </r>
  <r>
    <s v="CUST97726267"/>
    <s v="Kelly Hicks"/>
    <x v="3"/>
    <x v="2"/>
    <n v="73"/>
    <s v="Engineer, aeronautical"/>
    <s v="Married"/>
    <s v="Port Megan, New Jersey, 18514"/>
    <x v="2670"/>
  </r>
  <r>
    <s v="CUST97726267"/>
    <s v="Kelly Hicks"/>
    <x v="3"/>
    <x v="2"/>
    <n v="73"/>
    <s v="Engineer, aeronautical"/>
    <s v="Married"/>
    <s v="Port Megan, New Jersey, 18514"/>
    <x v="2671"/>
  </r>
  <r>
    <s v="CUST54931182"/>
    <s v="Tanner Jackson"/>
    <x v="3"/>
    <x v="2"/>
    <n v="81"/>
    <s v="Holiday representative"/>
    <s v="Single"/>
    <s v="Conleyshire, New Hampshire, 36657"/>
    <x v="2672"/>
  </r>
  <r>
    <s v="CUST54931182"/>
    <s v="Tanner Jackson"/>
    <x v="3"/>
    <x v="2"/>
    <n v="81"/>
    <s v="Holiday representative"/>
    <s v="Single"/>
    <s v="Conleyshire, New Hampshire, 36657"/>
    <x v="2673"/>
  </r>
  <r>
    <s v="CUST54931182"/>
    <s v="Tanner Jackson"/>
    <x v="3"/>
    <x v="2"/>
    <n v="81"/>
    <s v="Holiday representative"/>
    <s v="Single"/>
    <s v="Conleyshire, New Hampshire, 36657"/>
    <x v="2674"/>
  </r>
  <r>
    <s v="CUST03545901"/>
    <s v="Valerie Rivera"/>
    <x v="3"/>
    <x v="0"/>
    <n v="77"/>
    <s v="Marine scientist"/>
    <s v="Married"/>
    <s v="Youngburgh, Wyoming, 69923"/>
    <x v="2675"/>
  </r>
  <r>
    <s v="CUST49209448"/>
    <s v="Donna Davis"/>
    <x v="0"/>
    <x v="2"/>
    <n v="63"/>
    <s v="Firefighter"/>
    <s v="Single"/>
    <s v="Romeromouth, Tennessee, 87618"/>
    <x v="2676"/>
  </r>
  <r>
    <s v="CUST02967545"/>
    <s v="Leon Pham"/>
    <x v="1"/>
    <x v="0"/>
    <n v="30"/>
    <s v="Homeopath"/>
    <s v="Divorced"/>
    <s v="Juliefort, Idaho, 81487"/>
    <x v="2677"/>
  </r>
  <r>
    <s v="CUST02967545"/>
    <s v="Leon Pham"/>
    <x v="1"/>
    <x v="0"/>
    <n v="30"/>
    <s v="Homeopath"/>
    <s v="Divorced"/>
    <s v="Juliefort, Idaho, 81487"/>
    <x v="2678"/>
  </r>
  <r>
    <s v="CUST96102930"/>
    <s v="Laura Young"/>
    <x v="1"/>
    <x v="0"/>
    <n v="39"/>
    <s v="Land/geomatics surveyor"/>
    <s v="Divorced"/>
    <s v="Lake Eric, New Jersey, 62439"/>
    <x v="2679"/>
  </r>
  <r>
    <s v="CUST51580639"/>
    <s v="Sandra Terry"/>
    <x v="0"/>
    <x v="0"/>
    <n v="48"/>
    <s v="Nurse, learning disability"/>
    <s v="Widowed"/>
    <s v="Walkerstad, Georgia, 55000"/>
    <x v="2680"/>
  </r>
  <r>
    <s v="CUST46870622"/>
    <s v="Sarah Frank"/>
    <x v="0"/>
    <x v="0"/>
    <n v="52"/>
    <s v="Programmer, systems"/>
    <s v="Widowed"/>
    <s v="Mannstad, Illinois, 35086"/>
    <x v="2681"/>
  </r>
  <r>
    <s v="CUST21211989"/>
    <s v="Willie Stein"/>
    <x v="3"/>
    <x v="2"/>
    <n v="71"/>
    <s v="Engineering geologist"/>
    <s v="Single"/>
    <s v="South Frank, Delaware, 64834"/>
    <x v="2682"/>
  </r>
  <r>
    <s v="CUST97931897"/>
    <s v="Cynthia Myers"/>
    <x v="0"/>
    <x v="1"/>
    <n v="64"/>
    <s v="Actor"/>
    <s v="Single"/>
    <s v="Gordontown, Connecticut, 62147"/>
    <x v="2683"/>
  </r>
  <r>
    <s v="CUST48464862"/>
    <s v="Benjamin Davis"/>
    <x v="3"/>
    <x v="0"/>
    <n v="78"/>
    <s v="Optician, dispensing"/>
    <s v="Divorced"/>
    <s v="Lake Jeffreystad, Oklahoma, 68564"/>
    <x v="2684"/>
  </r>
  <r>
    <s v="CUST32046264"/>
    <s v="Sarah Burke"/>
    <x v="3"/>
    <x v="0"/>
    <n v="76"/>
    <s v="Charity officer"/>
    <s v="Widowed"/>
    <s v="Cathymouth, Alabama, 69542"/>
    <x v="2685"/>
  </r>
  <r>
    <s v="CUST32046264"/>
    <s v="Sarah Burke"/>
    <x v="3"/>
    <x v="0"/>
    <n v="76"/>
    <s v="Charity officer"/>
    <s v="Widowed"/>
    <s v="Cathymouth, Alabama, 69542"/>
    <x v="2686"/>
  </r>
  <r>
    <s v="CUST87141280"/>
    <s v="Kelly Perez"/>
    <x v="1"/>
    <x v="0"/>
    <n v="38"/>
    <s v="Broadcast engineer"/>
    <s v="Single"/>
    <s v="Hughesfort, North Carolina, 40372"/>
    <x v="2687"/>
  </r>
  <r>
    <s v="CUST87141280"/>
    <s v="Kelly Perez"/>
    <x v="1"/>
    <x v="0"/>
    <n v="38"/>
    <s v="Broadcast engineer"/>
    <s v="Single"/>
    <s v="Hughesfort, North Carolina, 40372"/>
    <x v="2688"/>
  </r>
  <r>
    <s v="CUST12778863"/>
    <s v="Laura Reese"/>
    <x v="1"/>
    <x v="1"/>
    <n v="30"/>
    <s v="Amenity horticulturist"/>
    <s v="Married"/>
    <s v="West James, New York, 17423"/>
    <x v="2689"/>
  </r>
  <r>
    <s v="CUST84238322"/>
    <s v="Patricia Chapman"/>
    <x v="3"/>
    <x v="1"/>
    <n v="73"/>
    <s v="Database administrator"/>
    <s v="Single"/>
    <s v="New Robertside, South Carolina, 27666"/>
    <x v="2690"/>
  </r>
  <r>
    <s v="CUST49937329"/>
    <s v="Joshua Taylor"/>
    <x v="0"/>
    <x v="0"/>
    <n v="53"/>
    <s v="Therapist, sports"/>
    <s v="Married"/>
    <s v="Emilyside, Missouri, 66808"/>
    <x v="2691"/>
  </r>
  <r>
    <s v="CUST18874246"/>
    <s v="Crystal Anthony"/>
    <x v="2"/>
    <x v="0"/>
    <n v="24"/>
    <s v="Drilling engineer"/>
    <s v="Single"/>
    <s v="Charlesshire, Delaware, 38863"/>
    <x v="2692"/>
  </r>
  <r>
    <s v="CUST69123669"/>
    <s v="Aaron Adkins"/>
    <x v="1"/>
    <x v="2"/>
    <n v="31"/>
    <s v="Engineer, chemical"/>
    <s v="Widowed"/>
    <s v="Roblesshire, North Carolina, 37680"/>
    <x v="2693"/>
  </r>
  <r>
    <s v="CUST69123669"/>
    <s v="Aaron Adkins"/>
    <x v="1"/>
    <x v="2"/>
    <n v="31"/>
    <s v="Engineer, chemical"/>
    <s v="Widowed"/>
    <s v="Roblesshire, North Carolina, 37680"/>
    <x v="2694"/>
  </r>
  <r>
    <s v="CUST69123669"/>
    <s v="Aaron Adkins"/>
    <x v="1"/>
    <x v="2"/>
    <n v="31"/>
    <s v="Engineer, chemical"/>
    <s v="Widowed"/>
    <s v="Roblesshire, North Carolina, 37680"/>
    <x v="2695"/>
  </r>
  <r>
    <s v="CUST80334188"/>
    <s v="Kelli Duncan"/>
    <x v="1"/>
    <x v="2"/>
    <n v="36"/>
    <s v="Psychologist, prison and probation services"/>
    <s v="Married"/>
    <s v="Jessicaside, New York, 59122"/>
    <x v="2696"/>
  </r>
  <r>
    <s v="CUST01068208"/>
    <s v="Dr. Jamie Cochran"/>
    <x v="2"/>
    <x v="1"/>
    <n v="20"/>
    <s v="Librarian, academic"/>
    <s v="Divorced"/>
    <s v="East Chad, Montana, 01707"/>
    <x v="2697"/>
  </r>
  <r>
    <s v="CUST01068208"/>
    <s v="Dr. Jamie Cochran"/>
    <x v="2"/>
    <x v="1"/>
    <n v="20"/>
    <s v="Librarian, academic"/>
    <s v="Divorced"/>
    <s v="East Chad, Montana, 01707"/>
    <x v="2698"/>
  </r>
  <r>
    <s v="CUST01068208"/>
    <s v="Dr. Jamie Cochran"/>
    <x v="2"/>
    <x v="1"/>
    <n v="20"/>
    <s v="Librarian, academic"/>
    <s v="Divorced"/>
    <s v="East Chad, Montana, 01707"/>
    <x v="2699"/>
  </r>
  <r>
    <s v="CUST77920021"/>
    <s v="Desiree Evans"/>
    <x v="3"/>
    <x v="1"/>
    <n v="73"/>
    <s v="Occupational therapist"/>
    <s v="Widowed"/>
    <s v="New Kathrynland, Hawaii, 32889"/>
    <x v="2700"/>
  </r>
  <r>
    <s v="CUST56753771"/>
    <s v="Jeremiah Flores"/>
    <x v="3"/>
    <x v="0"/>
    <n v="71"/>
    <s v="Surveyor, minerals"/>
    <s v="Single"/>
    <s v="Port Joshua, Arizona, 98134"/>
    <x v="2701"/>
  </r>
  <r>
    <s v="CUST56753771"/>
    <s v="Jeremiah Flores"/>
    <x v="3"/>
    <x v="0"/>
    <n v="71"/>
    <s v="Surveyor, minerals"/>
    <s v="Single"/>
    <s v="Port Joshua, Arizona, 98134"/>
    <x v="2702"/>
  </r>
  <r>
    <s v="CUST93959202"/>
    <s v="Karen Martin"/>
    <x v="3"/>
    <x v="2"/>
    <n v="75"/>
    <s v="Equities trader"/>
    <s v="Divorced"/>
    <s v="Francischester, Louisiana, 19599"/>
    <x v="2703"/>
  </r>
  <r>
    <s v="CUST93959202"/>
    <s v="Karen Martin"/>
    <x v="3"/>
    <x v="2"/>
    <n v="75"/>
    <s v="Equities trader"/>
    <s v="Divorced"/>
    <s v="Francischester, Louisiana, 19599"/>
    <x v="2704"/>
  </r>
  <r>
    <s v="CUST93959202"/>
    <s v="Karen Martin"/>
    <x v="3"/>
    <x v="2"/>
    <n v="75"/>
    <s v="Equities trader"/>
    <s v="Divorced"/>
    <s v="Francischester, Louisiana, 19599"/>
    <x v="2705"/>
  </r>
  <r>
    <s v="CUST93959202"/>
    <s v="Karen Martin"/>
    <x v="3"/>
    <x v="2"/>
    <n v="75"/>
    <s v="Equities trader"/>
    <s v="Divorced"/>
    <s v="Francischester, Louisiana, 19599"/>
    <x v="2706"/>
  </r>
  <r>
    <s v="CUST93959202"/>
    <s v="Karen Martin"/>
    <x v="3"/>
    <x v="2"/>
    <n v="75"/>
    <s v="Equities trader"/>
    <s v="Divorced"/>
    <s v="Francischester, Louisiana, 19599"/>
    <x v="2707"/>
  </r>
  <r>
    <s v="CUST23383512"/>
    <s v="Melanie Jones"/>
    <x v="3"/>
    <x v="1"/>
    <n v="66"/>
    <s v="Pension scheme manager"/>
    <s v="Widowed"/>
    <s v="Steventon, Ohio, 58331"/>
    <x v="2708"/>
  </r>
  <r>
    <s v="CUST20186186"/>
    <s v="Jessica Brown"/>
    <x v="2"/>
    <x v="2"/>
    <n v="19"/>
    <s v="Retail buyer"/>
    <s v="Widowed"/>
    <s v="Port Nathanville, Louisiana, 95129"/>
    <x v="2709"/>
  </r>
  <r>
    <s v="CUST20186186"/>
    <s v="Jessica Brown"/>
    <x v="2"/>
    <x v="2"/>
    <n v="19"/>
    <s v="Retail buyer"/>
    <s v="Widowed"/>
    <s v="Port Nathanville, Louisiana, 95129"/>
    <x v="2710"/>
  </r>
  <r>
    <s v="CUST20186186"/>
    <s v="Jessica Brown"/>
    <x v="2"/>
    <x v="2"/>
    <n v="19"/>
    <s v="Retail buyer"/>
    <s v="Widowed"/>
    <s v="Port Nathanville, Louisiana, 95129"/>
    <x v="2711"/>
  </r>
  <r>
    <s v="CUST20186186"/>
    <s v="Jessica Brown"/>
    <x v="2"/>
    <x v="2"/>
    <n v="19"/>
    <s v="Retail buyer"/>
    <s v="Widowed"/>
    <s v="Port Nathanville, Louisiana, 95129"/>
    <x v="2712"/>
  </r>
  <r>
    <s v="CUST20186186"/>
    <s v="Jessica Brown"/>
    <x v="2"/>
    <x v="2"/>
    <n v="19"/>
    <s v="Retail buyer"/>
    <s v="Widowed"/>
    <s v="Port Nathanville, Louisiana, 95129"/>
    <x v="2713"/>
  </r>
  <r>
    <s v="CUST08016042"/>
    <s v="Kathryn James"/>
    <x v="0"/>
    <x v="0"/>
    <n v="51"/>
    <s v="Publishing rights manager"/>
    <s v="Widowed"/>
    <s v="Port Christinefurt, Pennsylvania, 36492"/>
    <x v="2714"/>
  </r>
  <r>
    <s v="CUST08016042"/>
    <s v="Kathryn James"/>
    <x v="0"/>
    <x v="0"/>
    <n v="51"/>
    <s v="Publishing rights manager"/>
    <s v="Widowed"/>
    <s v="Port Christinefurt, Pennsylvania, 36492"/>
    <x v="2715"/>
  </r>
  <r>
    <s v="CUST08016042"/>
    <s v="Kathryn James"/>
    <x v="0"/>
    <x v="0"/>
    <n v="51"/>
    <s v="Publishing rights manager"/>
    <s v="Widowed"/>
    <s v="Port Christinefurt, Pennsylvania, 36492"/>
    <x v="2716"/>
  </r>
  <r>
    <s v="CUST04003999"/>
    <s v="Jennifer James"/>
    <x v="2"/>
    <x v="1"/>
    <n v="23"/>
    <s v="Data processing manager"/>
    <s v="Divorced"/>
    <s v="New David, Illinois, 18423"/>
    <x v="2717"/>
  </r>
  <r>
    <s v="CUST07816823"/>
    <s v="Wayne Salas"/>
    <x v="3"/>
    <x v="0"/>
    <n v="81"/>
    <s v="Museum/gallery curator"/>
    <s v="Single"/>
    <s v="North Rodneyland, Iowa, 19633"/>
    <x v="2718"/>
  </r>
  <r>
    <s v="CUST62010126"/>
    <s v="David Meza"/>
    <x v="0"/>
    <x v="2"/>
    <n v="49"/>
    <s v="Clinical research associate"/>
    <s v="Married"/>
    <s v="West Richardton, Minnesota, 30740"/>
    <x v="2719"/>
  </r>
  <r>
    <s v="CUST49174055"/>
    <s v="Mitchell Harding"/>
    <x v="3"/>
    <x v="1"/>
    <n v="72"/>
    <s v="Museum/gallery exhibitions officer"/>
    <s v="Widowed"/>
    <s v="Ericchester, Oklahoma, 71096"/>
    <x v="2720"/>
  </r>
  <r>
    <s v="CUST49174055"/>
    <s v="Mitchell Harding"/>
    <x v="3"/>
    <x v="1"/>
    <n v="72"/>
    <s v="Museum/gallery exhibitions officer"/>
    <s v="Widowed"/>
    <s v="Ericchester, Oklahoma, 71096"/>
    <x v="2721"/>
  </r>
  <r>
    <s v="CUST49174055"/>
    <s v="Mitchell Harding"/>
    <x v="3"/>
    <x v="1"/>
    <n v="72"/>
    <s v="Museum/gallery exhibitions officer"/>
    <s v="Widowed"/>
    <s v="Ericchester, Oklahoma, 71096"/>
    <x v="2722"/>
  </r>
  <r>
    <s v="CUST13295036"/>
    <s v="Patrick Baker"/>
    <x v="1"/>
    <x v="1"/>
    <n v="42"/>
    <s v="Biomedical scientist"/>
    <s v="Divorced"/>
    <s v="New Amandaview, Connecticut, 60953"/>
    <x v="2723"/>
  </r>
  <r>
    <s v="CUST08945946"/>
    <s v="Lori Dougherty"/>
    <x v="3"/>
    <x v="0"/>
    <n v="77"/>
    <s v="Clinical cytogeneticist"/>
    <s v="Widowed"/>
    <s v="Debrashire, Minnesota, 88649"/>
    <x v="2724"/>
  </r>
  <r>
    <s v="CUST08945946"/>
    <s v="Lori Dougherty"/>
    <x v="3"/>
    <x v="0"/>
    <n v="77"/>
    <s v="Clinical cytogeneticist"/>
    <s v="Widowed"/>
    <s v="Debrashire, Minnesota, 88649"/>
    <x v="2725"/>
  </r>
  <r>
    <s v="CUST27590039"/>
    <s v="Daniel Reyes"/>
    <x v="1"/>
    <x v="0"/>
    <n v="35"/>
    <s v="Animal nutritionist"/>
    <s v="Single"/>
    <s v="Boonetown, Nevada, 97370"/>
    <x v="2726"/>
  </r>
  <r>
    <s v="CUST48484204"/>
    <s v="Joshua Smith"/>
    <x v="3"/>
    <x v="2"/>
    <n v="66"/>
    <s v="Building services engineer"/>
    <s v="Married"/>
    <s v="Craigstad, Washington, 19949"/>
    <x v="2727"/>
  </r>
  <r>
    <s v="CUST48484204"/>
    <s v="Joshua Smith"/>
    <x v="3"/>
    <x v="2"/>
    <n v="66"/>
    <s v="Building services engineer"/>
    <s v="Married"/>
    <s v="Craigstad, Washington, 19949"/>
    <x v="2728"/>
  </r>
  <r>
    <s v="CUST48484204"/>
    <s v="Joshua Smith"/>
    <x v="3"/>
    <x v="2"/>
    <n v="66"/>
    <s v="Building services engineer"/>
    <s v="Married"/>
    <s v="Craigstad, Washington, 19949"/>
    <x v="2729"/>
  </r>
  <r>
    <s v="CUST13561615"/>
    <s v="Marcus Stewart"/>
    <x v="1"/>
    <x v="2"/>
    <n v="40"/>
    <s v="Editorial assistant"/>
    <s v="Married"/>
    <s v="Atkinstown, Arizona, 17861"/>
    <x v="2730"/>
  </r>
  <r>
    <s v="CUST93577880"/>
    <s v="Jillian Jackson"/>
    <x v="3"/>
    <x v="2"/>
    <n v="73"/>
    <s v="Nurse, mental health"/>
    <s v="Divorced"/>
    <s v="Lisaport, Arkansas, 44351"/>
    <x v="2731"/>
  </r>
  <r>
    <s v="CUST93577880"/>
    <s v="Jillian Jackson"/>
    <x v="3"/>
    <x v="2"/>
    <n v="73"/>
    <s v="Nurse, mental health"/>
    <s v="Divorced"/>
    <s v="Lisaport, Arkansas, 44351"/>
    <x v="2732"/>
  </r>
  <r>
    <s v="CUST92738858"/>
    <s v="Holly White"/>
    <x v="1"/>
    <x v="0"/>
    <n v="42"/>
    <s v="Lecturer, higher education"/>
    <s v="Divorced"/>
    <s v="Kellyside, Utah, 57296"/>
    <x v="2733"/>
  </r>
  <r>
    <s v="CUST56819798"/>
    <s v="Brenda Cisneros"/>
    <x v="0"/>
    <x v="2"/>
    <n v="57"/>
    <s v="Art therapist"/>
    <s v="Single"/>
    <s v="West Sylvia, Alaska, 13309"/>
    <x v="2734"/>
  </r>
  <r>
    <s v="CUST87889630"/>
    <s v="Miguel Burns"/>
    <x v="1"/>
    <x v="0"/>
    <n v="26"/>
    <s v="Loss adjuster, chartered"/>
    <s v="Widowed"/>
    <s v="Jacobshire, Oregon, 63807"/>
    <x v="2735"/>
  </r>
  <r>
    <s v="CUST87889630"/>
    <s v="Miguel Burns"/>
    <x v="1"/>
    <x v="0"/>
    <n v="26"/>
    <s v="Loss adjuster, chartered"/>
    <s v="Widowed"/>
    <s v="Jacobshire, Oregon, 63807"/>
    <x v="2736"/>
  </r>
  <r>
    <s v="CUST71215012"/>
    <s v="Jason Smith"/>
    <x v="3"/>
    <x v="1"/>
    <n v="69"/>
    <s v="Accountant, chartered public finance"/>
    <s v="Single"/>
    <s v="Mooreside, Kansas, 59465"/>
    <x v="2737"/>
  </r>
  <r>
    <s v="CUST71215012"/>
    <s v="Jason Smith"/>
    <x v="3"/>
    <x v="1"/>
    <n v="69"/>
    <s v="Accountant, chartered public finance"/>
    <s v="Single"/>
    <s v="Mooreside, Kansas, 59465"/>
    <x v="2738"/>
  </r>
  <r>
    <s v="CUST00111093"/>
    <s v="Kyle Carson"/>
    <x v="0"/>
    <x v="1"/>
    <n v="54"/>
    <s v="Probation officer"/>
    <s v="Single"/>
    <s v="Anthonyland, Hawaii, 92457"/>
    <x v="2739"/>
  </r>
  <r>
    <s v="CUST00111093"/>
    <s v="Kyle Carson"/>
    <x v="0"/>
    <x v="1"/>
    <n v="54"/>
    <s v="Probation officer"/>
    <s v="Single"/>
    <s v="Anthonyland, Hawaii, 92457"/>
    <x v="2740"/>
  </r>
  <r>
    <s v="CUST24902165"/>
    <s v="Larry Anderson"/>
    <x v="1"/>
    <x v="1"/>
    <n v="42"/>
    <s v="Optometrist"/>
    <s v="Single"/>
    <s v="New Andrewstad, Kentucky, 68498"/>
    <x v="2741"/>
  </r>
  <r>
    <s v="CUST65363374"/>
    <s v="Karen Johnson"/>
    <x v="3"/>
    <x v="0"/>
    <n v="78"/>
    <s v="Commissioning editor"/>
    <s v="Single"/>
    <s v="South Ronaldville, Indiana, 44890"/>
    <x v="2742"/>
  </r>
  <r>
    <s v="CUST89843998"/>
    <s v="Candace Murphy"/>
    <x v="3"/>
    <x v="2"/>
    <n v="78"/>
    <s v="Chartered certified accountant"/>
    <s v="Single"/>
    <s v="Johnsonville, South Dakota, 48838"/>
    <x v="2743"/>
  </r>
  <r>
    <s v="CUST69834247"/>
    <s v="Paul Allen"/>
    <x v="0"/>
    <x v="2"/>
    <n v="54"/>
    <s v="Librarian, academic"/>
    <s v="Single"/>
    <s v="East Rachelberg, South Dakota, 07469"/>
    <x v="2744"/>
  </r>
  <r>
    <s v="CUST69834247"/>
    <s v="Paul Allen"/>
    <x v="0"/>
    <x v="2"/>
    <n v="54"/>
    <s v="Librarian, academic"/>
    <s v="Single"/>
    <s v="East Rachelberg, South Dakota, 07469"/>
    <x v="2745"/>
  </r>
  <r>
    <s v="CUST40187120"/>
    <s v="Ebony Johnson"/>
    <x v="2"/>
    <x v="1"/>
    <n v="25"/>
    <s v="Industrial buyer"/>
    <s v="Widowed"/>
    <s v="Jensentown, Louisiana, 06294"/>
    <x v="2746"/>
  </r>
  <r>
    <s v="CUST40187120"/>
    <s v="Ebony Johnson"/>
    <x v="2"/>
    <x v="1"/>
    <n v="25"/>
    <s v="Industrial buyer"/>
    <s v="Widowed"/>
    <s v="Jensentown, Louisiana, 06294"/>
    <x v="2747"/>
  </r>
  <r>
    <s v="CUST32248638"/>
    <s v="Susan Quinn"/>
    <x v="0"/>
    <x v="2"/>
    <n v="64"/>
    <s v="Buyer, industrial"/>
    <s v="Single"/>
    <s v="Nguyenberg, Florida, 13977"/>
    <x v="2748"/>
  </r>
  <r>
    <s v="CUST32248638"/>
    <s v="Susan Quinn"/>
    <x v="0"/>
    <x v="2"/>
    <n v="64"/>
    <s v="Buyer, industrial"/>
    <s v="Single"/>
    <s v="Nguyenberg, Florida, 13977"/>
    <x v="2749"/>
  </r>
  <r>
    <s v="CUST32248638"/>
    <s v="Susan Quinn"/>
    <x v="0"/>
    <x v="2"/>
    <n v="64"/>
    <s v="Buyer, industrial"/>
    <s v="Single"/>
    <s v="Nguyenberg, Florida, 13977"/>
    <x v="2750"/>
  </r>
  <r>
    <s v="CUST32248638"/>
    <s v="Susan Quinn"/>
    <x v="0"/>
    <x v="2"/>
    <n v="64"/>
    <s v="Buyer, industrial"/>
    <s v="Single"/>
    <s v="Nguyenberg, Florida, 13977"/>
    <x v="2751"/>
  </r>
  <r>
    <s v="CUST53785151"/>
    <s v="Andrew Wong"/>
    <x v="3"/>
    <x v="2"/>
    <n v="76"/>
    <s v="Clinical psychologist"/>
    <s v="Widowed"/>
    <s v="New Carrie, Alaska, 96490"/>
    <x v="2752"/>
  </r>
  <r>
    <s v="CUST06521429"/>
    <s v="Daniel Gentry Jr."/>
    <x v="0"/>
    <x v="0"/>
    <n v="60"/>
    <s v="Housing manager/officer"/>
    <s v="Married"/>
    <s v="East Michael, Virginia, 08820"/>
    <x v="2753"/>
  </r>
  <r>
    <s v="CUST82429974"/>
    <s v="Sharon Mathews"/>
    <x v="3"/>
    <x v="0"/>
    <n v="83"/>
    <s v="Teaching laboratory technician"/>
    <s v="Divorced"/>
    <s v="Smithshire, Illinois, 33094"/>
    <x v="2754"/>
  </r>
  <r>
    <s v="CUST91567525"/>
    <s v="Jacqueline Kirk"/>
    <x v="1"/>
    <x v="1"/>
    <n v="43"/>
    <s v="Animal nutritionist"/>
    <s v="Single"/>
    <s v="West Keith, Alabama, 87127"/>
    <x v="2755"/>
  </r>
  <r>
    <s v="CUST91567525"/>
    <s v="Jacqueline Kirk"/>
    <x v="1"/>
    <x v="1"/>
    <n v="43"/>
    <s v="Animal nutritionist"/>
    <s v="Single"/>
    <s v="West Keith, Alabama, 87127"/>
    <x v="2756"/>
  </r>
  <r>
    <s v="CUST91567525"/>
    <s v="Jacqueline Kirk"/>
    <x v="1"/>
    <x v="1"/>
    <n v="43"/>
    <s v="Animal nutritionist"/>
    <s v="Single"/>
    <s v="West Keith, Alabama, 87127"/>
    <x v="2757"/>
  </r>
  <r>
    <s v="CUST52954499"/>
    <s v="Connie Carter"/>
    <x v="0"/>
    <x v="0"/>
    <n v="65"/>
    <s v="Special educational needs teacher"/>
    <s v="Married"/>
    <s v="West April, Missouri, 25740"/>
    <x v="2758"/>
  </r>
  <r>
    <s v="CUST52954499"/>
    <s v="Connie Carter"/>
    <x v="0"/>
    <x v="0"/>
    <n v="65"/>
    <s v="Special educational needs teacher"/>
    <s v="Married"/>
    <s v="West April, Missouri, 25740"/>
    <x v="2759"/>
  </r>
  <r>
    <s v="CUST12991152"/>
    <s v="Amanda Frank"/>
    <x v="3"/>
    <x v="2"/>
    <n v="72"/>
    <s v="Teacher, special educational needs"/>
    <s v="Divorced"/>
    <s v="East Joel, Nevada, 42479"/>
    <x v="2760"/>
  </r>
  <r>
    <s v="CUST61057737"/>
    <s v="Kristina Bell"/>
    <x v="2"/>
    <x v="2"/>
    <n v="24"/>
    <s v="Data scientist"/>
    <s v="Divorced"/>
    <s v="Burnettshire, Maryland, 79942"/>
    <x v="2761"/>
  </r>
  <r>
    <s v="CUST61057737"/>
    <s v="Kristina Bell"/>
    <x v="2"/>
    <x v="2"/>
    <n v="24"/>
    <s v="Data scientist"/>
    <s v="Divorced"/>
    <s v="Burnettshire, Maryland, 79942"/>
    <x v="2762"/>
  </r>
  <r>
    <s v="CUST61057737"/>
    <s v="Kristina Bell"/>
    <x v="2"/>
    <x v="2"/>
    <n v="24"/>
    <s v="Data scientist"/>
    <s v="Divorced"/>
    <s v="Burnettshire, Maryland, 79942"/>
    <x v="2763"/>
  </r>
  <r>
    <s v="CUST58200674"/>
    <s v="David Evans"/>
    <x v="1"/>
    <x v="0"/>
    <n v="30"/>
    <s v="IT sales professional"/>
    <s v="Single"/>
    <s v="New Markshire, Ohio, 38827"/>
    <x v="2764"/>
  </r>
  <r>
    <s v="CUST58200674"/>
    <s v="David Evans"/>
    <x v="1"/>
    <x v="0"/>
    <n v="30"/>
    <s v="IT sales professional"/>
    <s v="Single"/>
    <s v="New Markshire, Ohio, 38827"/>
    <x v="2765"/>
  </r>
  <r>
    <s v="CUST39448165"/>
    <s v="Brittney Olson"/>
    <x v="3"/>
    <x v="0"/>
    <n v="78"/>
    <s v="Data scientist"/>
    <s v="Widowed"/>
    <s v="Olivermouth, Nebraska, 60374"/>
    <x v="2766"/>
  </r>
  <r>
    <s v="CUST39448165"/>
    <s v="Brittney Olson"/>
    <x v="3"/>
    <x v="0"/>
    <n v="78"/>
    <s v="Data scientist"/>
    <s v="Widowed"/>
    <s v="Olivermouth, Nebraska, 60374"/>
    <x v="2767"/>
  </r>
  <r>
    <s v="CUST39448165"/>
    <s v="Brittney Olson"/>
    <x v="3"/>
    <x v="0"/>
    <n v="78"/>
    <s v="Data scientist"/>
    <s v="Widowed"/>
    <s v="Olivermouth, Nebraska, 60374"/>
    <x v="2768"/>
  </r>
  <r>
    <s v="CUST01038631"/>
    <s v="Julie Oneill"/>
    <x v="0"/>
    <x v="1"/>
    <n v="56"/>
    <s v="Production assistant, television"/>
    <s v="Divorced"/>
    <s v="Williamsberg, Nebraska, 23665"/>
    <x v="2769"/>
  </r>
  <r>
    <s v="CUST01038631"/>
    <s v="Julie Oneill"/>
    <x v="0"/>
    <x v="1"/>
    <n v="56"/>
    <s v="Production assistant, television"/>
    <s v="Divorced"/>
    <s v="Williamsberg, Nebraska, 23665"/>
    <x v="2770"/>
  </r>
  <r>
    <s v="CUST40183908"/>
    <s v="Darren Wilson"/>
    <x v="0"/>
    <x v="1"/>
    <n v="65"/>
    <s v="Water quality scientist"/>
    <s v="Married"/>
    <s v="Oliverberg, Texas, 26564"/>
    <x v="2771"/>
  </r>
  <r>
    <s v="CUST31775664"/>
    <s v="Brianna Wong"/>
    <x v="3"/>
    <x v="1"/>
    <n v="77"/>
    <s v="Museum/gallery exhibitions officer"/>
    <s v="Divorced"/>
    <s v="South Davidshire, New Jersey, 79115"/>
    <x v="2772"/>
  </r>
  <r>
    <s v="CUST31775664"/>
    <s v="Brianna Wong"/>
    <x v="3"/>
    <x v="1"/>
    <n v="77"/>
    <s v="Museum/gallery exhibitions officer"/>
    <s v="Divorced"/>
    <s v="South Davidshire, New Jersey, 79115"/>
    <x v="2773"/>
  </r>
  <r>
    <s v="CUST66609255"/>
    <s v="Ivan Williamson"/>
    <x v="1"/>
    <x v="2"/>
    <n v="36"/>
    <s v="Corporate investment banker"/>
    <s v="Single"/>
    <s v="Port Allison, Ohio, 29809"/>
    <x v="2774"/>
  </r>
  <r>
    <s v="CUST92868253"/>
    <s v="Samantha Powell"/>
    <x v="3"/>
    <x v="1"/>
    <n v="83"/>
    <s v="Chartered management accountant"/>
    <s v="Widowed"/>
    <s v="East Amanda, Louisiana, 20974"/>
    <x v="2775"/>
  </r>
  <r>
    <s v="CUST19068526"/>
    <s v="Steve Russell"/>
    <x v="0"/>
    <x v="0"/>
    <n v="58"/>
    <s v="Barista"/>
    <s v="Divorced"/>
    <s v="Reidmouth, Georgia, 13956"/>
    <x v="2776"/>
  </r>
  <r>
    <s v="CUST19068526"/>
    <s v="Steve Russell"/>
    <x v="0"/>
    <x v="0"/>
    <n v="58"/>
    <s v="Barista"/>
    <s v="Divorced"/>
    <s v="Reidmouth, Georgia, 13956"/>
    <x v="2777"/>
  </r>
  <r>
    <s v="CUST89826348"/>
    <s v="Stephanie Macias"/>
    <x v="3"/>
    <x v="2"/>
    <n v="68"/>
    <s v="Structural engineer"/>
    <s v="Single"/>
    <s v="North Jason, Oklahoma, 30507"/>
    <x v="2778"/>
  </r>
  <r>
    <s v="CUST61538911"/>
    <s v="Jared Wilson"/>
    <x v="1"/>
    <x v="2"/>
    <n v="36"/>
    <s v="Make"/>
    <s v="Single"/>
    <s v="North Nathan, Connecticut, 66082"/>
    <x v="2779"/>
  </r>
  <r>
    <s v="CUST61538911"/>
    <s v="Jared Wilson"/>
    <x v="1"/>
    <x v="2"/>
    <n v="36"/>
    <s v="Make"/>
    <s v="Single"/>
    <s v="North Nathan, Connecticut, 66082"/>
    <x v="2780"/>
  </r>
  <r>
    <s v="CUST10333438"/>
    <s v="Pam Roberts"/>
    <x v="0"/>
    <x v="1"/>
    <n v="61"/>
    <s v="Ergonomist"/>
    <s v="Single"/>
    <s v="Englishbury, New York, 87337"/>
    <x v="2781"/>
  </r>
  <r>
    <s v="CUST10333438"/>
    <s v="Pam Roberts"/>
    <x v="0"/>
    <x v="1"/>
    <n v="61"/>
    <s v="Ergonomist"/>
    <s v="Single"/>
    <s v="Englishbury, New York, 87337"/>
    <x v="2782"/>
  </r>
  <r>
    <s v="CUST99747043"/>
    <s v="Jasmine Garrett"/>
    <x v="1"/>
    <x v="0"/>
    <n v="38"/>
    <s v="Product/process development scientist"/>
    <s v="Single"/>
    <s v="Johnsonhaven, Virginia, 16429"/>
    <x v="2783"/>
  </r>
  <r>
    <s v="CUST61133269"/>
    <s v="Cody Gonzalez"/>
    <x v="1"/>
    <x v="0"/>
    <n v="38"/>
    <s v="Mining engineer"/>
    <s v="Widowed"/>
    <s v="Sheenahaven, Kansas, 50692"/>
    <x v="2784"/>
  </r>
  <r>
    <s v="CUST61133269"/>
    <s v="Cody Gonzalez"/>
    <x v="1"/>
    <x v="0"/>
    <n v="38"/>
    <s v="Mining engineer"/>
    <s v="Widowed"/>
    <s v="Sheenahaven, Kansas, 50692"/>
    <x v="2785"/>
  </r>
  <r>
    <s v="CUST61133269"/>
    <s v="Cody Gonzalez"/>
    <x v="1"/>
    <x v="0"/>
    <n v="38"/>
    <s v="Mining engineer"/>
    <s v="Widowed"/>
    <s v="Sheenahaven, Kansas, 50692"/>
    <x v="2786"/>
  </r>
  <r>
    <s v="CUST91742379"/>
    <s v="Kathleen Miller"/>
    <x v="1"/>
    <x v="2"/>
    <n v="45"/>
    <s v="Administrator, education"/>
    <s v="Single"/>
    <s v="Douglasstad, Vermont, 90300"/>
    <x v="2787"/>
  </r>
  <r>
    <s v="CUST91742379"/>
    <s v="Kathleen Miller"/>
    <x v="1"/>
    <x v="2"/>
    <n v="45"/>
    <s v="Administrator, education"/>
    <s v="Single"/>
    <s v="Douglasstad, Vermont, 90300"/>
    <x v="2788"/>
  </r>
  <r>
    <s v="CUST18765344"/>
    <s v="Derek Khan"/>
    <x v="1"/>
    <x v="2"/>
    <n v="26"/>
    <s v="Holiday representative"/>
    <s v="Divorced"/>
    <s v="Greenestad, Kansas, 83320"/>
    <x v="2789"/>
  </r>
  <r>
    <s v="CUST18765344"/>
    <s v="Derek Khan"/>
    <x v="1"/>
    <x v="2"/>
    <n v="26"/>
    <s v="Holiday representative"/>
    <s v="Divorced"/>
    <s v="Greenestad, Kansas, 83320"/>
    <x v="2790"/>
  </r>
  <r>
    <s v="CUST11825074"/>
    <s v="Susan Mendoza"/>
    <x v="1"/>
    <x v="2"/>
    <n v="31"/>
    <s v="Lexicographer"/>
    <s v="Single"/>
    <s v="Johnstown, Alaska, 41343"/>
    <x v="2791"/>
  </r>
  <r>
    <s v="CUST11825074"/>
    <s v="Susan Mendoza"/>
    <x v="1"/>
    <x v="2"/>
    <n v="31"/>
    <s v="Lexicographer"/>
    <s v="Single"/>
    <s v="Johnstown, Alaska, 41343"/>
    <x v="2792"/>
  </r>
  <r>
    <s v="CUST35524650"/>
    <s v="Stephanie Williams"/>
    <x v="3"/>
    <x v="0"/>
    <n v="74"/>
    <s v="Academic librarian"/>
    <s v="Single"/>
    <s v="Salazarfurt, Oklahoma, 50884"/>
    <x v="2793"/>
  </r>
  <r>
    <s v="CUST35524650"/>
    <s v="Stephanie Williams"/>
    <x v="3"/>
    <x v="0"/>
    <n v="74"/>
    <s v="Academic librarian"/>
    <s v="Single"/>
    <s v="Salazarfurt, Oklahoma, 50884"/>
    <x v="2794"/>
  </r>
  <r>
    <s v="CUST54761752"/>
    <s v="Crystal Montgomery"/>
    <x v="3"/>
    <x v="2"/>
    <n v="76"/>
    <s v="Dancer"/>
    <s v="Widowed"/>
    <s v="North Tom, Michigan, 54409"/>
    <x v="2795"/>
  </r>
  <r>
    <s v="CUST33206965"/>
    <s v="Joshua Rush"/>
    <x v="0"/>
    <x v="2"/>
    <n v="48"/>
    <s v="Conservator, museum/gallery"/>
    <s v="Widowed"/>
    <s v="Longberg, Montana, 88966"/>
    <x v="2796"/>
  </r>
  <r>
    <s v="CUST18358200"/>
    <s v="Dr. Brian Mcbride"/>
    <x v="1"/>
    <x v="0"/>
    <n v="45"/>
    <s v="Farm manager"/>
    <s v="Married"/>
    <s v="East Richardborough, Illinois, 97585"/>
    <x v="2797"/>
  </r>
  <r>
    <s v="CUST90396181"/>
    <s v="James Duncan"/>
    <x v="0"/>
    <x v="1"/>
    <n v="56"/>
    <s v="Administrator, sports"/>
    <s v="Married"/>
    <s v="East Samuel, Maine, 82965"/>
    <x v="2798"/>
  </r>
  <r>
    <s v="CUST21270152"/>
    <s v="Nancy Williams"/>
    <x v="2"/>
    <x v="1"/>
    <n v="25"/>
    <s v="Minerals surveyor"/>
    <s v="Single"/>
    <s v="Joannland, Alabama, 41626"/>
    <x v="2799"/>
  </r>
  <r>
    <s v="CUST40022319"/>
    <s v="Tyler James"/>
    <x v="0"/>
    <x v="2"/>
    <n v="52"/>
    <s v="Colour technologist"/>
    <s v="Divorced"/>
    <s v="Carlaville, Georgia, 33734"/>
    <x v="2800"/>
  </r>
  <r>
    <s v="CUST77867553"/>
    <s v="Megan Williams"/>
    <x v="0"/>
    <x v="0"/>
    <n v="48"/>
    <s v="Health service manager"/>
    <s v="Married"/>
    <s v="Port Jay, Pennsylvania, 79876"/>
    <x v="2801"/>
  </r>
  <r>
    <s v="CUST35451357"/>
    <s v="George Kim"/>
    <x v="3"/>
    <x v="2"/>
    <n v="83"/>
    <s v="Programmer, applications"/>
    <s v="Single"/>
    <s v="Debramouth, Vermont, 67255"/>
    <x v="2802"/>
  </r>
  <r>
    <s v="CUST02392291"/>
    <s v="Jason Lopez"/>
    <x v="3"/>
    <x v="2"/>
    <n v="78"/>
    <s v="Advertising account executive"/>
    <s v="Married"/>
    <s v="New John, New Jersey, 41237"/>
    <x v="2803"/>
  </r>
  <r>
    <s v="CUST02392291"/>
    <s v="Jason Lopez"/>
    <x v="3"/>
    <x v="2"/>
    <n v="78"/>
    <s v="Advertising account executive"/>
    <s v="Married"/>
    <s v="New John, New Jersey, 41237"/>
    <x v="2804"/>
  </r>
  <r>
    <s v="CUST24962220"/>
    <s v="Dr. Krista Boyd"/>
    <x v="0"/>
    <x v="1"/>
    <n v="58"/>
    <s v="Fast food restaurant manager"/>
    <s v="Divorced"/>
    <s v="Jacksonfurt, Arizona, 06708"/>
    <x v="2805"/>
  </r>
  <r>
    <s v="CUST66949628"/>
    <s v="Darren Obrien"/>
    <x v="1"/>
    <x v="0"/>
    <n v="41"/>
    <s v="Medical illustrator"/>
    <s v="Single"/>
    <s v="West Kaylashire, North Carolina, 65607"/>
    <x v="2806"/>
  </r>
  <r>
    <s v="CUST27970509"/>
    <s v="Gabriel Carson"/>
    <x v="3"/>
    <x v="0"/>
    <n v="71"/>
    <s v="Publishing copy"/>
    <s v="Widowed"/>
    <s v="Montgomerybury, Texas, 62481"/>
    <x v="2807"/>
  </r>
  <r>
    <s v="CUST27970509"/>
    <s v="Gabriel Carson"/>
    <x v="3"/>
    <x v="0"/>
    <n v="71"/>
    <s v="Publishing copy"/>
    <s v="Widowed"/>
    <s v="Montgomerybury, Texas, 62481"/>
    <x v="2808"/>
  </r>
  <r>
    <s v="CUST21473276"/>
    <s v="Jennifer Spencer"/>
    <x v="3"/>
    <x v="2"/>
    <n v="75"/>
    <s v="Lawyer"/>
    <s v="Single"/>
    <s v="Arnoldmouth, Hawaii, 50849"/>
    <x v="2809"/>
  </r>
  <r>
    <s v="CUST21473276"/>
    <s v="Jennifer Spencer"/>
    <x v="3"/>
    <x v="2"/>
    <n v="75"/>
    <s v="Lawyer"/>
    <s v="Single"/>
    <s v="Arnoldmouth, Hawaii, 50849"/>
    <x v="2810"/>
  </r>
  <r>
    <s v="CUST10343076"/>
    <s v="Elizabeth Watson"/>
    <x v="2"/>
    <x v="2"/>
    <n v="25"/>
    <s v="Solicitor, Scotland"/>
    <s v="Married"/>
    <s v="North Meghanbury, Idaho, 40619"/>
    <x v="2811"/>
  </r>
  <r>
    <s v="CUST10343076"/>
    <s v="Elizabeth Watson"/>
    <x v="2"/>
    <x v="2"/>
    <n v="25"/>
    <s v="Solicitor, Scotland"/>
    <s v="Married"/>
    <s v="North Meghanbury, Idaho, 40619"/>
    <x v="2812"/>
  </r>
  <r>
    <s v="CUST10343076"/>
    <s v="Elizabeth Watson"/>
    <x v="2"/>
    <x v="2"/>
    <n v="25"/>
    <s v="Solicitor, Scotland"/>
    <s v="Married"/>
    <s v="North Meghanbury, Idaho, 40619"/>
    <x v="2813"/>
  </r>
  <r>
    <s v="CUST62528326"/>
    <s v="Mary Mitchell"/>
    <x v="0"/>
    <x v="0"/>
    <n v="54"/>
    <s v="Ophthalmologist"/>
    <s v="Single"/>
    <s v="Reidland, Mississippi, 77189"/>
    <x v="2814"/>
  </r>
  <r>
    <s v="CUST18828818"/>
    <s v="Erin Bryan"/>
    <x v="3"/>
    <x v="1"/>
    <n v="68"/>
    <s v="Editor, commissioning"/>
    <s v="Widowed"/>
    <s v="Davidshire, Arizona, 35883"/>
    <x v="2815"/>
  </r>
  <r>
    <s v="CUST74635566"/>
    <s v="Elizabeth Kennedy"/>
    <x v="0"/>
    <x v="1"/>
    <n v="53"/>
    <s v="Archaeologist"/>
    <s v="Single"/>
    <s v="Blevinsstad, Washington, 54187"/>
    <x v="2816"/>
  </r>
  <r>
    <s v="CUST74635566"/>
    <s v="Elizabeth Kennedy"/>
    <x v="0"/>
    <x v="1"/>
    <n v="53"/>
    <s v="Archaeologist"/>
    <s v="Single"/>
    <s v="Blevinsstad, Washington, 54187"/>
    <x v="2817"/>
  </r>
  <r>
    <s v="CUST74635566"/>
    <s v="Elizabeth Kennedy"/>
    <x v="0"/>
    <x v="1"/>
    <n v="53"/>
    <s v="Archaeologist"/>
    <s v="Single"/>
    <s v="Blevinsstad, Washington, 54187"/>
    <x v="2818"/>
  </r>
  <r>
    <s v="CUST20299805"/>
    <s v="Joseph Manning"/>
    <x v="1"/>
    <x v="2"/>
    <n v="41"/>
    <s v="Music therapist"/>
    <s v="Single"/>
    <s v="Lopezbury, North Dakota, 83119"/>
    <x v="2819"/>
  </r>
  <r>
    <s v="CUST20299805"/>
    <s v="Joseph Manning"/>
    <x v="1"/>
    <x v="2"/>
    <n v="41"/>
    <s v="Music therapist"/>
    <s v="Single"/>
    <s v="Lopezbury, North Dakota, 83119"/>
    <x v="2820"/>
  </r>
  <r>
    <s v="CUST20299805"/>
    <s v="Joseph Manning"/>
    <x v="1"/>
    <x v="2"/>
    <n v="41"/>
    <s v="Music therapist"/>
    <s v="Single"/>
    <s v="Lopezbury, North Dakota, 83119"/>
    <x v="2821"/>
  </r>
  <r>
    <s v="CUST30166728"/>
    <s v="Andrew Rangel"/>
    <x v="1"/>
    <x v="2"/>
    <n v="32"/>
    <s v="Mining engineer"/>
    <s v="Widowed"/>
    <s v="Ashleyberg, Indiana, 08519"/>
    <x v="2822"/>
  </r>
  <r>
    <s v="CUST00513846"/>
    <s v="Stephen Crane"/>
    <x v="0"/>
    <x v="2"/>
    <n v="62"/>
    <s v="Advice worker"/>
    <s v="Divorced"/>
    <s v="East Meredith, Virginia, 41279"/>
    <x v="2823"/>
  </r>
  <r>
    <s v="CUST56206893"/>
    <s v="Monica Smith"/>
    <x v="1"/>
    <x v="2"/>
    <n v="36"/>
    <s v="Glass blower/designer"/>
    <s v="Single"/>
    <s v="Melissatown, Georgia, 01044"/>
    <x v="2824"/>
  </r>
  <r>
    <s v="CUST56206893"/>
    <s v="Monica Smith"/>
    <x v="1"/>
    <x v="2"/>
    <n v="36"/>
    <s v="Glass blower/designer"/>
    <s v="Single"/>
    <s v="Melissatown, Georgia, 01044"/>
    <x v="2825"/>
  </r>
  <r>
    <s v="CUST56206893"/>
    <s v="Monica Smith"/>
    <x v="1"/>
    <x v="2"/>
    <n v="36"/>
    <s v="Glass blower/designer"/>
    <s v="Single"/>
    <s v="Melissatown, Georgia, 01044"/>
    <x v="2826"/>
  </r>
  <r>
    <s v="CUST32700823"/>
    <s v="Candice Coleman"/>
    <x v="3"/>
    <x v="1"/>
    <n v="85"/>
    <s v="Chief Executive Officer"/>
    <s v="Divorced"/>
    <s v="Lake Deborahton, Idaho, 10209"/>
    <x v="2827"/>
  </r>
  <r>
    <s v="CUST32700823"/>
    <s v="Candice Coleman"/>
    <x v="3"/>
    <x v="1"/>
    <n v="85"/>
    <s v="Chief Executive Officer"/>
    <s v="Divorced"/>
    <s v="Lake Deborahton, Idaho, 10209"/>
    <x v="2828"/>
  </r>
  <r>
    <s v="CUST32700823"/>
    <s v="Candice Coleman"/>
    <x v="3"/>
    <x v="1"/>
    <n v="85"/>
    <s v="Chief Executive Officer"/>
    <s v="Divorced"/>
    <s v="Lake Deborahton, Idaho, 10209"/>
    <x v="2829"/>
  </r>
  <r>
    <s v="CUST82440426"/>
    <s v="Julie Rivera"/>
    <x v="1"/>
    <x v="0"/>
    <n v="32"/>
    <s v="Dentist"/>
    <s v="Single"/>
    <s v="New Matthew, Missouri, 46515"/>
    <x v="2830"/>
  </r>
  <r>
    <s v="CUST02717752"/>
    <s v="David Moore"/>
    <x v="3"/>
    <x v="1"/>
    <n v="74"/>
    <s v="Fisheries officer"/>
    <s v="Widowed"/>
    <s v="Powellside, South Carolina, 86943"/>
    <x v="2831"/>
  </r>
  <r>
    <s v="CUST02717752"/>
    <s v="David Moore"/>
    <x v="3"/>
    <x v="1"/>
    <n v="74"/>
    <s v="Fisheries officer"/>
    <s v="Widowed"/>
    <s v="Powellside, South Carolina, 86943"/>
    <x v="2832"/>
  </r>
  <r>
    <s v="CUST35323431"/>
    <s v="Nicole Reid"/>
    <x v="2"/>
    <x v="2"/>
    <n v="21"/>
    <s v="Metallurgist"/>
    <s v="Widowed"/>
    <s v="Aaronton, Missouri, 76608"/>
    <x v="2833"/>
  </r>
  <r>
    <s v="CUST96670367"/>
    <s v="Melissa Rios"/>
    <x v="1"/>
    <x v="1"/>
    <n v="33"/>
    <s v="Statistician"/>
    <s v="Divorced"/>
    <s v="East Joe, Maine, 27192"/>
    <x v="2834"/>
  </r>
  <r>
    <s v="CUST95865242"/>
    <s v="Savannah Collier"/>
    <x v="0"/>
    <x v="1"/>
    <n v="50"/>
    <s v="Furniture designer"/>
    <s v="Widowed"/>
    <s v="New Rebeccastad, Alaska, 12374"/>
    <x v="2835"/>
  </r>
  <r>
    <s v="CUST95865242"/>
    <s v="Savannah Collier"/>
    <x v="0"/>
    <x v="1"/>
    <n v="50"/>
    <s v="Furniture designer"/>
    <s v="Widowed"/>
    <s v="New Rebeccastad, Alaska, 12374"/>
    <x v="2836"/>
  </r>
  <r>
    <s v="CUST65548125"/>
    <s v="Wanda Tyler"/>
    <x v="2"/>
    <x v="0"/>
    <n v="24"/>
    <s v="Public librarian"/>
    <s v="Widowed"/>
    <s v="Roblesfurt, Kentucky, 54208"/>
    <x v="2837"/>
  </r>
  <r>
    <s v="CUST60555781"/>
    <s v="Gregory Dillon"/>
    <x v="1"/>
    <x v="0"/>
    <n v="45"/>
    <s v="Armed forces training and education officer"/>
    <s v="Single"/>
    <s v="Josephland, South Carolina, 55950"/>
    <x v="2838"/>
  </r>
  <r>
    <s v="CUST60555781"/>
    <s v="Gregory Dillon"/>
    <x v="1"/>
    <x v="0"/>
    <n v="45"/>
    <s v="Armed forces training and education officer"/>
    <s v="Single"/>
    <s v="Josephland, South Carolina, 55950"/>
    <x v="2839"/>
  </r>
  <r>
    <s v="CUST05890581"/>
    <s v="Mary Mendoza"/>
    <x v="2"/>
    <x v="1"/>
    <n v="24"/>
    <s v="Data scientist"/>
    <s v="Widowed"/>
    <s v="West Williamville, Idaho, 63111"/>
    <x v="2840"/>
  </r>
  <r>
    <s v="CUST05890581"/>
    <s v="Mary Mendoza"/>
    <x v="2"/>
    <x v="1"/>
    <n v="24"/>
    <s v="Data scientist"/>
    <s v="Widowed"/>
    <s v="West Williamville, Idaho, 63111"/>
    <x v="2841"/>
  </r>
  <r>
    <s v="CUST18830067"/>
    <s v="Matthew Davis"/>
    <x v="3"/>
    <x v="1"/>
    <n v="83"/>
    <s v="Media buyer"/>
    <s v="Single"/>
    <s v="West Davidview, Michigan, 99130"/>
    <x v="2842"/>
  </r>
  <r>
    <s v="CUST18830067"/>
    <s v="Matthew Davis"/>
    <x v="3"/>
    <x v="1"/>
    <n v="83"/>
    <s v="Media buyer"/>
    <s v="Single"/>
    <s v="West Davidview, Michigan, 99130"/>
    <x v="2843"/>
  </r>
  <r>
    <s v="CUST73991092"/>
    <s v="Vanessa Smith"/>
    <x v="3"/>
    <x v="1"/>
    <n v="71"/>
    <s v="Wellsite geologist"/>
    <s v="Single"/>
    <s v="North Haroldview, Vermont, 06541"/>
    <x v="2844"/>
  </r>
  <r>
    <s v="CUST73991092"/>
    <s v="Vanessa Smith"/>
    <x v="3"/>
    <x v="1"/>
    <n v="71"/>
    <s v="Wellsite geologist"/>
    <s v="Single"/>
    <s v="North Haroldview, Vermont, 06541"/>
    <x v="2845"/>
  </r>
  <r>
    <s v="CUST90517764"/>
    <s v="Brenda Medina"/>
    <x v="2"/>
    <x v="1"/>
    <n v="21"/>
    <s v="Print production planner"/>
    <s v="Single"/>
    <s v="Brianhaven, New Hampshire, 52589"/>
    <x v="2846"/>
  </r>
  <r>
    <s v="CUST69160366"/>
    <s v="Miss Jennifer Miller"/>
    <x v="2"/>
    <x v="1"/>
    <n v="21"/>
    <s v="Industrial buyer"/>
    <s v="Widowed"/>
    <s v="Christineshire, New Mexico, 88563"/>
    <x v="2847"/>
  </r>
  <r>
    <s v="CUST40097802"/>
    <s v="Mariah Miller"/>
    <x v="1"/>
    <x v="0"/>
    <n v="36"/>
    <s v="Surveyor, quantity"/>
    <s v="Divorced"/>
    <s v="Lake Nicholasview, Georgia, 72027"/>
    <x v="2848"/>
  </r>
  <r>
    <s v="CUST09630360"/>
    <s v="Tina Weber"/>
    <x v="1"/>
    <x v="2"/>
    <n v="29"/>
    <s v="Catering manager"/>
    <s v="Widowed"/>
    <s v="South Nicolechester, Wisconsin, 73035"/>
    <x v="2849"/>
  </r>
  <r>
    <s v="CUST09630360"/>
    <s v="Tina Weber"/>
    <x v="1"/>
    <x v="2"/>
    <n v="29"/>
    <s v="Catering manager"/>
    <s v="Widowed"/>
    <s v="South Nicolechester, Wisconsin, 73035"/>
    <x v="2850"/>
  </r>
  <r>
    <s v="CUST09630360"/>
    <s v="Tina Weber"/>
    <x v="1"/>
    <x v="2"/>
    <n v="29"/>
    <s v="Catering manager"/>
    <s v="Widowed"/>
    <s v="South Nicolechester, Wisconsin, 73035"/>
    <x v="2851"/>
  </r>
  <r>
    <s v="CUST70088411"/>
    <s v="Keith Williams"/>
    <x v="3"/>
    <x v="0"/>
    <n v="82"/>
    <s v="Automotive engineer"/>
    <s v="Single"/>
    <s v="Cookchester, Kentucky, 84271"/>
    <x v="2852"/>
  </r>
  <r>
    <s v="CUST67358602"/>
    <s v="Chase Gonzalez"/>
    <x v="3"/>
    <x v="2"/>
    <n v="74"/>
    <s v="Travel agency manager"/>
    <s v="Single"/>
    <s v="Elliottshire, Wisconsin, 43676"/>
    <x v="2853"/>
  </r>
  <r>
    <s v="CUST67358602"/>
    <s v="Chase Gonzalez"/>
    <x v="3"/>
    <x v="2"/>
    <n v="74"/>
    <s v="Travel agency manager"/>
    <s v="Single"/>
    <s v="Elliottshire, Wisconsin, 43676"/>
    <x v="2854"/>
  </r>
  <r>
    <s v="CUST77926751"/>
    <s v="Jeffrey Anderson"/>
    <x v="3"/>
    <x v="0"/>
    <n v="76"/>
    <s v="Agricultural consultant"/>
    <s v="Divorced"/>
    <s v="Port Daniel, Virginia, 54187"/>
    <x v="2855"/>
  </r>
  <r>
    <s v="CUST77926751"/>
    <s v="Jeffrey Anderson"/>
    <x v="3"/>
    <x v="0"/>
    <n v="76"/>
    <s v="Agricultural consultant"/>
    <s v="Divorced"/>
    <s v="Port Daniel, Virginia, 54187"/>
    <x v="2856"/>
  </r>
  <r>
    <s v="CUST89128570"/>
    <s v="Vanessa Macias"/>
    <x v="1"/>
    <x v="1"/>
    <n v="40"/>
    <s v="Hotel manager"/>
    <s v="Widowed"/>
    <s v="New Laura, Nebraska, 29898"/>
    <x v="2857"/>
  </r>
  <r>
    <s v="CUST89128570"/>
    <s v="Vanessa Macias"/>
    <x v="1"/>
    <x v="1"/>
    <n v="40"/>
    <s v="Hotel manager"/>
    <s v="Widowed"/>
    <s v="New Laura, Nebraska, 29898"/>
    <x v="2858"/>
  </r>
  <r>
    <s v="CUST89128570"/>
    <s v="Vanessa Macias"/>
    <x v="1"/>
    <x v="1"/>
    <n v="40"/>
    <s v="Hotel manager"/>
    <s v="Widowed"/>
    <s v="New Laura, Nebraska, 29898"/>
    <x v="2859"/>
  </r>
  <r>
    <s v="CUST89128570"/>
    <s v="Vanessa Macias"/>
    <x v="1"/>
    <x v="1"/>
    <n v="40"/>
    <s v="Hotel manager"/>
    <s v="Widowed"/>
    <s v="New Laura, Nebraska, 29898"/>
    <x v="2860"/>
  </r>
  <r>
    <s v="CUST67483570"/>
    <s v="Amy Bennett"/>
    <x v="0"/>
    <x v="2"/>
    <n v="59"/>
    <s v="Advertising art director"/>
    <s v="Single"/>
    <s v="Lake Marissamouth, Utah, 69726"/>
    <x v="2861"/>
  </r>
  <r>
    <s v="CUST67483570"/>
    <s v="Amy Bennett"/>
    <x v="0"/>
    <x v="2"/>
    <n v="59"/>
    <s v="Advertising art director"/>
    <s v="Single"/>
    <s v="Lake Marissamouth, Utah, 69726"/>
    <x v="2862"/>
  </r>
  <r>
    <s v="CUST37540848"/>
    <s v="Terry Key"/>
    <x v="0"/>
    <x v="0"/>
    <n v="65"/>
    <s v="Social research officer, government"/>
    <s v="Widowed"/>
    <s v="Murphyfort, Massachusetts, 65830"/>
    <x v="2863"/>
  </r>
  <r>
    <s v="CUST54440441"/>
    <s v="Cynthia Gonzalez"/>
    <x v="3"/>
    <x v="0"/>
    <n v="83"/>
    <s v="Drilling engineer"/>
    <s v="Widowed"/>
    <s v="Christophermouth, West Virginia, 46972"/>
    <x v="2864"/>
  </r>
  <r>
    <s v="CUST54440441"/>
    <s v="Cynthia Gonzalez"/>
    <x v="3"/>
    <x v="0"/>
    <n v="83"/>
    <s v="Drilling engineer"/>
    <s v="Widowed"/>
    <s v="Christophermouth, West Virginia, 46972"/>
    <x v="2865"/>
  </r>
  <r>
    <s v="CUST11215372"/>
    <s v="Larry Hall"/>
    <x v="0"/>
    <x v="1"/>
    <n v="64"/>
    <s v="Health and safety inspector"/>
    <s v="Single"/>
    <s v="Bradleyville, Alaska, 47515"/>
    <x v="2866"/>
  </r>
  <r>
    <s v="CUST51678763"/>
    <s v="Sarah Allen"/>
    <x v="3"/>
    <x v="2"/>
    <n v="84"/>
    <s v="Engineer, broadcasting (operations)"/>
    <s v="Divorced"/>
    <s v="New Shawnshire, Alabama, 50728"/>
    <x v="2867"/>
  </r>
  <r>
    <s v="CUST51678763"/>
    <s v="Sarah Allen"/>
    <x v="3"/>
    <x v="2"/>
    <n v="84"/>
    <s v="Engineer, broadcasting (operations)"/>
    <s v="Divorced"/>
    <s v="New Shawnshire, Alabama, 50728"/>
    <x v="2868"/>
  </r>
  <r>
    <s v="CUST90946182"/>
    <s v="Rachel Brown"/>
    <x v="0"/>
    <x v="2"/>
    <n v="63"/>
    <s v="Pensions consultant"/>
    <s v="Divorced"/>
    <s v="South Dawnberg, Oklahoma, 99873"/>
    <x v="2869"/>
  </r>
  <r>
    <s v="CUST90946182"/>
    <s v="Rachel Brown"/>
    <x v="0"/>
    <x v="2"/>
    <n v="63"/>
    <s v="Pensions consultant"/>
    <s v="Divorced"/>
    <s v="South Dawnberg, Oklahoma, 99873"/>
    <x v="2870"/>
  </r>
  <r>
    <s v="CUST06284514"/>
    <s v="Ronald Evans"/>
    <x v="1"/>
    <x v="1"/>
    <n v="42"/>
    <s v="Stage manager"/>
    <s v="Single"/>
    <s v="East Christopherchester, California, 28126"/>
    <x v="2871"/>
  </r>
  <r>
    <s v="CUST06284514"/>
    <s v="Ronald Evans"/>
    <x v="1"/>
    <x v="1"/>
    <n v="42"/>
    <s v="Stage manager"/>
    <s v="Single"/>
    <s v="East Christopherchester, California, 28126"/>
    <x v="2872"/>
  </r>
  <r>
    <s v="CUST10684171"/>
    <s v="Morgan Flynn"/>
    <x v="1"/>
    <x v="2"/>
    <n v="27"/>
    <s v="Surveyor, rural practice"/>
    <s v="Married"/>
    <s v="Adambury, New Jersey, 22020"/>
    <x v="2873"/>
  </r>
  <r>
    <s v="CUST39350909"/>
    <s v="Brian Hernandez II"/>
    <x v="1"/>
    <x v="1"/>
    <n v="29"/>
    <s v="Engineer, drilling"/>
    <s v="Married"/>
    <s v="North Alexis, Minnesota, 09341"/>
    <x v="2874"/>
  </r>
  <r>
    <s v="CUST39350909"/>
    <s v="Brian Hernandez II"/>
    <x v="1"/>
    <x v="1"/>
    <n v="29"/>
    <s v="Engineer, drilling"/>
    <s v="Married"/>
    <s v="North Alexis, Minnesota, 09341"/>
    <x v="2875"/>
  </r>
  <r>
    <s v="CUST39350909"/>
    <s v="Brian Hernandez II"/>
    <x v="1"/>
    <x v="1"/>
    <n v="29"/>
    <s v="Engineer, drilling"/>
    <s v="Married"/>
    <s v="North Alexis, Minnesota, 09341"/>
    <x v="2876"/>
  </r>
  <r>
    <s v="CUST44017106"/>
    <s v="Maria Lopez"/>
    <x v="1"/>
    <x v="1"/>
    <n v="29"/>
    <s v="Engineer, land"/>
    <s v="Widowed"/>
    <s v="Ballardborough, Virginia, 93917"/>
    <x v="2877"/>
  </r>
  <r>
    <s v="CUST83653327"/>
    <s v="Joseph Johnson"/>
    <x v="3"/>
    <x v="2"/>
    <n v="83"/>
    <s v="Furniture conservator/restorer"/>
    <s v="Married"/>
    <s v="West Olivia, North Carolina, 67688"/>
    <x v="2878"/>
  </r>
  <r>
    <s v="CUST91241575"/>
    <s v="James Bradley"/>
    <x v="0"/>
    <x v="1"/>
    <n v="60"/>
    <s v="Financial trader"/>
    <s v="Divorced"/>
    <s v="South Heather, Kentucky, 60762"/>
    <x v="2879"/>
  </r>
  <r>
    <s v="CUST98881712"/>
    <s v="Cody Smith"/>
    <x v="3"/>
    <x v="1"/>
    <n v="75"/>
    <s v="Health visitor"/>
    <s v="Married"/>
    <s v="East Matthew, Mississippi, 71505"/>
    <x v="2880"/>
  </r>
  <r>
    <s v="CUST34481309"/>
    <s v="Kristy Morrison"/>
    <x v="3"/>
    <x v="2"/>
    <n v="78"/>
    <s v="Nurse, learning disability"/>
    <s v="Divorced"/>
    <s v="South Annehaven, Nevada, 50695"/>
    <x v="2881"/>
  </r>
  <r>
    <s v="CUST34481309"/>
    <s v="Kristy Morrison"/>
    <x v="3"/>
    <x v="2"/>
    <n v="78"/>
    <s v="Nurse, learning disability"/>
    <s v="Divorced"/>
    <s v="South Annehaven, Nevada, 50695"/>
    <x v="2882"/>
  </r>
  <r>
    <s v="CUST34481309"/>
    <s v="Kristy Morrison"/>
    <x v="3"/>
    <x v="2"/>
    <n v="78"/>
    <s v="Nurse, learning disability"/>
    <s v="Divorced"/>
    <s v="South Annehaven, Nevada, 50695"/>
    <x v="2883"/>
  </r>
  <r>
    <s v="CUST34481309"/>
    <s v="Kristy Morrison"/>
    <x v="3"/>
    <x v="2"/>
    <n v="78"/>
    <s v="Nurse, learning disability"/>
    <s v="Divorced"/>
    <s v="South Annehaven, Nevada, 50695"/>
    <x v="2884"/>
  </r>
  <r>
    <s v="CUST60676525"/>
    <s v="Elizabeth Scott"/>
    <x v="2"/>
    <x v="2"/>
    <n v="25"/>
    <s v="Geophysicist/field seismologist"/>
    <s v="Married"/>
    <s v="Andersonmouth, Ohio, 63737"/>
    <x v="2885"/>
  </r>
  <r>
    <s v="CUST60676525"/>
    <s v="Elizabeth Scott"/>
    <x v="2"/>
    <x v="2"/>
    <n v="25"/>
    <s v="Geophysicist/field seismologist"/>
    <s v="Married"/>
    <s v="Andersonmouth, Ohio, 63737"/>
    <x v="2886"/>
  </r>
  <r>
    <s v="CUST72665861"/>
    <s v="Kevin Perry"/>
    <x v="0"/>
    <x v="2"/>
    <n v="53"/>
    <s v="TEFL teacher"/>
    <s v="Widowed"/>
    <s v="New Jason, Delaware, 67522"/>
    <x v="2887"/>
  </r>
  <r>
    <s v="CUST72665861"/>
    <s v="Kevin Perry"/>
    <x v="0"/>
    <x v="2"/>
    <n v="53"/>
    <s v="TEFL teacher"/>
    <s v="Widowed"/>
    <s v="New Jason, Delaware, 67522"/>
    <x v="2888"/>
  </r>
  <r>
    <s v="CUST23935675"/>
    <s v="Joseph Erickson"/>
    <x v="0"/>
    <x v="1"/>
    <n v="52"/>
    <s v="IT consultant"/>
    <s v="Single"/>
    <s v="Andrewville, Tennessee, 69058"/>
    <x v="2889"/>
  </r>
  <r>
    <s v="CUST25453256"/>
    <s v="Melissa Cooper"/>
    <x v="3"/>
    <x v="1"/>
    <n v="82"/>
    <s v="Community arts worker"/>
    <s v="Married"/>
    <s v="Lake Shannon, Ohio, 43584"/>
    <x v="2890"/>
  </r>
  <r>
    <s v="CUST74684366"/>
    <s v="Aaron Freeman"/>
    <x v="3"/>
    <x v="1"/>
    <n v="68"/>
    <s v="Ranger/warden"/>
    <s v="Widowed"/>
    <s v="North Cynthiaberg, Connecticut, 81411"/>
    <x v="2891"/>
  </r>
  <r>
    <s v="CUST74684366"/>
    <s v="Aaron Freeman"/>
    <x v="3"/>
    <x v="1"/>
    <n v="68"/>
    <s v="Ranger/warden"/>
    <s v="Widowed"/>
    <s v="North Cynthiaberg, Connecticut, 81411"/>
    <x v="2892"/>
  </r>
  <r>
    <s v="CUST25971692"/>
    <s v="Dawn Moore"/>
    <x v="3"/>
    <x v="2"/>
    <n v="70"/>
    <s v="Engineer, civil (consulting)"/>
    <s v="Single"/>
    <s v="New Michelle, Georgia, 61131"/>
    <x v="2893"/>
  </r>
  <r>
    <s v="CUST00157628"/>
    <s v="Mr. Shane Thompson"/>
    <x v="2"/>
    <x v="2"/>
    <n v="22"/>
    <s v="Public house manager"/>
    <s v="Divorced"/>
    <s v="Barnesborough, North Dakota, 47260"/>
    <x v="2894"/>
  </r>
  <r>
    <s v="CUST04740255"/>
    <s v="John Olson"/>
    <x v="2"/>
    <x v="1"/>
    <n v="22"/>
    <s v="Engineer, maintenance"/>
    <s v="Divorced"/>
    <s v="Rogersborough, West Virginia, 93355"/>
    <x v="2895"/>
  </r>
  <r>
    <s v="CUST20264514"/>
    <s v="Angela Wilson DDS"/>
    <x v="1"/>
    <x v="1"/>
    <n v="43"/>
    <s v="Engineer, technical sales"/>
    <s v="Divorced"/>
    <s v="Coryfort, Alaska, 46563"/>
    <x v="2896"/>
  </r>
  <r>
    <s v="CUST87110325"/>
    <s v="Roger King"/>
    <x v="1"/>
    <x v="0"/>
    <n v="38"/>
    <s v="Chief of Staff"/>
    <s v="Widowed"/>
    <s v="Port Andrew, Alaska, 66769"/>
    <x v="2897"/>
  </r>
  <r>
    <s v="CUST87110325"/>
    <s v="Roger King"/>
    <x v="1"/>
    <x v="0"/>
    <n v="38"/>
    <s v="Chief of Staff"/>
    <s v="Widowed"/>
    <s v="Port Andrew, Alaska, 66769"/>
    <x v="2898"/>
  </r>
  <r>
    <s v="CUST87110325"/>
    <s v="Roger King"/>
    <x v="1"/>
    <x v="0"/>
    <n v="38"/>
    <s v="Chief of Staff"/>
    <s v="Widowed"/>
    <s v="Port Andrew, Alaska, 66769"/>
    <x v="2899"/>
  </r>
  <r>
    <s v="CUST87110325"/>
    <s v="Roger King"/>
    <x v="1"/>
    <x v="0"/>
    <n v="38"/>
    <s v="Chief of Staff"/>
    <s v="Widowed"/>
    <s v="Port Andrew, Alaska, 66769"/>
    <x v="2900"/>
  </r>
  <r>
    <s v="CUST87110325"/>
    <s v="Roger King"/>
    <x v="1"/>
    <x v="0"/>
    <n v="38"/>
    <s v="Chief of Staff"/>
    <s v="Widowed"/>
    <s v="Port Andrew, Alaska, 66769"/>
    <x v="2901"/>
  </r>
  <r>
    <s v="CUST87110325"/>
    <s v="Roger King"/>
    <x v="1"/>
    <x v="0"/>
    <n v="38"/>
    <s v="Chief of Staff"/>
    <s v="Widowed"/>
    <s v="Port Andrew, Alaska, 66769"/>
    <x v="2902"/>
  </r>
  <r>
    <s v="CUST18907875"/>
    <s v="Richard Graves MD"/>
    <x v="3"/>
    <x v="2"/>
    <n v="73"/>
    <s v="Administrator, charities/voluntary organisations"/>
    <s v="Single"/>
    <s v="East Stevenmouth, South Carolina, 88190"/>
    <x v="2903"/>
  </r>
  <r>
    <s v="CUST18907875"/>
    <s v="Richard Graves MD"/>
    <x v="3"/>
    <x v="2"/>
    <n v="73"/>
    <s v="Administrator, charities/voluntary organisations"/>
    <s v="Single"/>
    <s v="East Stevenmouth, South Carolina, 88190"/>
    <x v="2904"/>
  </r>
  <r>
    <s v="CUST26638275"/>
    <s v="Scott Humphrey"/>
    <x v="3"/>
    <x v="2"/>
    <n v="78"/>
    <s v="Education officer, community"/>
    <s v="Married"/>
    <s v="Marieville, California, 61115"/>
    <x v="2905"/>
  </r>
  <r>
    <s v="CUST33315844"/>
    <s v="Amber Chase"/>
    <x v="3"/>
    <x v="2"/>
    <n v="83"/>
    <s v="Product/process development scientist"/>
    <s v="Married"/>
    <s v="Port Melissachester, Vermont, 99209"/>
    <x v="2906"/>
  </r>
  <r>
    <s v="CUST33315844"/>
    <s v="Amber Chase"/>
    <x v="3"/>
    <x v="2"/>
    <n v="83"/>
    <s v="Product/process development scientist"/>
    <s v="Married"/>
    <s v="Port Melissachester, Vermont, 99209"/>
    <x v="2907"/>
  </r>
  <r>
    <s v="CUST72216292"/>
    <s v="Matthew Mitchell"/>
    <x v="1"/>
    <x v="1"/>
    <n v="27"/>
    <s v="Biomedical engineer"/>
    <s v="Widowed"/>
    <s v="West Brent, Maine, 74254"/>
    <x v="2908"/>
  </r>
  <r>
    <s v="CUST80204459"/>
    <s v="Richard Kramer"/>
    <x v="3"/>
    <x v="2"/>
    <n v="82"/>
    <s v="Aeronautical engineer"/>
    <s v="Divorced"/>
    <s v="Gallagherside, Arizona, 35962"/>
    <x v="2909"/>
  </r>
  <r>
    <s v="CUST11027799"/>
    <s v="Jennifer Herrera MD"/>
    <x v="1"/>
    <x v="0"/>
    <n v="35"/>
    <s v="Optometrist"/>
    <s v="Divorced"/>
    <s v="Colleenmouth, Washington, 75406"/>
    <x v="2910"/>
  </r>
  <r>
    <s v="CUST27230496"/>
    <s v="Mathew Dawson"/>
    <x v="2"/>
    <x v="0"/>
    <n v="23"/>
    <s v="Fitness centre manager"/>
    <s v="Married"/>
    <s v="Mayoshire, Illinois, 26066"/>
    <x v="2911"/>
  </r>
  <r>
    <s v="CUST07400136"/>
    <s v="Jeremy Hickman"/>
    <x v="1"/>
    <x v="2"/>
    <n v="28"/>
    <s v="Sports development officer"/>
    <s v="Single"/>
    <s v="Georgetown, Virginia, 08602"/>
    <x v="2912"/>
  </r>
  <r>
    <s v="CUST37390566"/>
    <s v="Lisa Powell"/>
    <x v="3"/>
    <x v="1"/>
    <n v="73"/>
    <s v="Orthoptist"/>
    <s v="Married"/>
    <s v="Judymouth, Minnesota, 75344"/>
    <x v="2913"/>
  </r>
  <r>
    <s v="CUST37390566"/>
    <s v="Lisa Powell"/>
    <x v="3"/>
    <x v="1"/>
    <n v="73"/>
    <s v="Orthoptist"/>
    <s v="Married"/>
    <s v="Judymouth, Minnesota, 75344"/>
    <x v="2914"/>
  </r>
  <r>
    <s v="CUST00904754"/>
    <s v="James Gonzalez"/>
    <x v="1"/>
    <x v="2"/>
    <n v="41"/>
    <s v="Mental health nurse"/>
    <s v="Married"/>
    <s v="Port Emilystad, Minnesota, 67000"/>
    <x v="2915"/>
  </r>
  <r>
    <s v="CUST80113302"/>
    <s v="Kyle Cooper"/>
    <x v="0"/>
    <x v="2"/>
    <n v="64"/>
    <s v="Ship broker"/>
    <s v="Divorced"/>
    <s v="Davisfurt, New York, 25114"/>
    <x v="2916"/>
  </r>
  <r>
    <s v="CUST86827517"/>
    <s v="Alan Peck"/>
    <x v="1"/>
    <x v="1"/>
    <n v="32"/>
    <s v="Administrator, sports"/>
    <s v="Divorced"/>
    <s v="Stokesborough, Wyoming, 51687"/>
    <x v="2917"/>
  </r>
  <r>
    <s v="CUST86827517"/>
    <s v="Alan Peck"/>
    <x v="1"/>
    <x v="1"/>
    <n v="32"/>
    <s v="Administrator, sports"/>
    <s v="Divorced"/>
    <s v="Stokesborough, Wyoming, 51687"/>
    <x v="2918"/>
  </r>
  <r>
    <s v="CUST33573403"/>
    <s v="Mark Miller"/>
    <x v="0"/>
    <x v="1"/>
    <n v="60"/>
    <s v="Probation officer"/>
    <s v="Married"/>
    <s v="South Joeton, California, 76634"/>
    <x v="2919"/>
  </r>
  <r>
    <s v="CUST75890768"/>
    <s v="Shannon Hunter"/>
    <x v="3"/>
    <x v="1"/>
    <n v="67"/>
    <s v="Naval architect"/>
    <s v="Divorced"/>
    <s v="South Heidimouth, North Dakota, 96749"/>
    <x v="2920"/>
  </r>
  <r>
    <s v="CUST59279612"/>
    <s v="Rachel Trevino"/>
    <x v="0"/>
    <x v="1"/>
    <n v="46"/>
    <s v="Hydrogeologist"/>
    <s v="Single"/>
    <s v="Camacholand, Alabama, 54045"/>
    <x v="2921"/>
  </r>
  <r>
    <s v="CUST59279612"/>
    <s v="Rachel Trevino"/>
    <x v="0"/>
    <x v="1"/>
    <n v="46"/>
    <s v="Hydrogeologist"/>
    <s v="Single"/>
    <s v="Camacholand, Alabama, 54045"/>
    <x v="2922"/>
  </r>
  <r>
    <s v="CUST58901594"/>
    <s v="Brian Jenkins"/>
    <x v="2"/>
    <x v="0"/>
    <n v="23"/>
    <s v="Horticulturist, amenity"/>
    <s v="Widowed"/>
    <s v="Masseyborough, Alabama, 74631"/>
    <x v="2923"/>
  </r>
  <r>
    <s v="CUST35324709"/>
    <s v="Jonathan Johnson"/>
    <x v="0"/>
    <x v="1"/>
    <n v="50"/>
    <s v="Engineer, manufacturing systems"/>
    <s v="Divorced"/>
    <s v="North Nicholas, Iowa, 59118"/>
    <x v="2924"/>
  </r>
  <r>
    <s v="CUST35324709"/>
    <s v="Jonathan Johnson"/>
    <x v="0"/>
    <x v="1"/>
    <n v="50"/>
    <s v="Engineer, manufacturing systems"/>
    <s v="Divorced"/>
    <s v="North Nicholas, Iowa, 59118"/>
    <x v="2925"/>
  </r>
  <r>
    <s v="CUST02904724"/>
    <s v="Nicole Carpenter"/>
    <x v="1"/>
    <x v="1"/>
    <n v="37"/>
    <s v="Physiotherapist"/>
    <s v="Divorced"/>
    <s v="West Brandon, West Virginia, 06385"/>
    <x v="2926"/>
  </r>
  <r>
    <s v="CUST11609663"/>
    <s v="Sherri Smith"/>
    <x v="0"/>
    <x v="2"/>
    <n v="48"/>
    <s v="Production manager"/>
    <s v="Married"/>
    <s v="Port Lisa, Alabama, 87713"/>
    <x v="2927"/>
  </r>
  <r>
    <s v="CUST16970597"/>
    <s v="Tammy Madden"/>
    <x v="0"/>
    <x v="0"/>
    <n v="50"/>
    <s v="Geographical information systems officer"/>
    <s v="Married"/>
    <s v="Port Isabelbury, Pennsylvania, 18451"/>
    <x v="2928"/>
  </r>
  <r>
    <s v="CUST39978791"/>
    <s v="Joseph Christensen"/>
    <x v="3"/>
    <x v="2"/>
    <n v="83"/>
    <s v="Trade union research officer"/>
    <s v="Single"/>
    <s v="New Jason, Maine, 67157"/>
    <x v="2929"/>
  </r>
  <r>
    <s v="CUST31812391"/>
    <s v="Patrick Austin"/>
    <x v="2"/>
    <x v="0"/>
    <n v="21"/>
    <s v="Dietitian"/>
    <s v="Divorced"/>
    <s v="Jamiechester, California, 23406"/>
    <x v="2930"/>
  </r>
  <r>
    <s v="CUST31812391"/>
    <s v="Patrick Austin"/>
    <x v="2"/>
    <x v="0"/>
    <n v="21"/>
    <s v="Dietitian"/>
    <s v="Divorced"/>
    <s v="Jamiechester, California, 23406"/>
    <x v="2931"/>
  </r>
  <r>
    <s v="CUST31812391"/>
    <s v="Patrick Austin"/>
    <x v="2"/>
    <x v="0"/>
    <n v="21"/>
    <s v="Dietitian"/>
    <s v="Divorced"/>
    <s v="Jamiechester, California, 23406"/>
    <x v="2932"/>
  </r>
  <r>
    <s v="CUST31812391"/>
    <s v="Patrick Austin"/>
    <x v="2"/>
    <x v="0"/>
    <n v="21"/>
    <s v="Dietitian"/>
    <s v="Divorced"/>
    <s v="Jamiechester, California, 23406"/>
    <x v="2933"/>
  </r>
  <r>
    <s v="CUST71233635"/>
    <s v="Kaitlyn Mcpherson"/>
    <x v="1"/>
    <x v="0"/>
    <n v="41"/>
    <s v="Engineer, agricultural"/>
    <s v="Single"/>
    <s v="Lake Nathan, Indiana, 66495"/>
    <x v="2934"/>
  </r>
  <r>
    <s v="CUST71233635"/>
    <s v="Kaitlyn Mcpherson"/>
    <x v="1"/>
    <x v="0"/>
    <n v="41"/>
    <s v="Engineer, agricultural"/>
    <s v="Single"/>
    <s v="Lake Nathan, Indiana, 66495"/>
    <x v="2935"/>
  </r>
  <r>
    <s v="CUST71233635"/>
    <s v="Kaitlyn Mcpherson"/>
    <x v="1"/>
    <x v="0"/>
    <n v="41"/>
    <s v="Engineer, agricultural"/>
    <s v="Single"/>
    <s v="Lake Nathan, Indiana, 66495"/>
    <x v="2936"/>
  </r>
  <r>
    <s v="CUST03874304"/>
    <s v="Joyce King"/>
    <x v="0"/>
    <x v="2"/>
    <n v="46"/>
    <s v="Geochemist"/>
    <s v="Single"/>
    <s v="Lake Lindafurt, South Carolina, 53902"/>
    <x v="2937"/>
  </r>
  <r>
    <s v="CUST03874304"/>
    <s v="Joyce King"/>
    <x v="0"/>
    <x v="2"/>
    <n v="46"/>
    <s v="Geochemist"/>
    <s v="Single"/>
    <s v="Lake Lindafurt, South Carolina, 53902"/>
    <x v="2938"/>
  </r>
  <r>
    <s v="CUST03874304"/>
    <s v="Joyce King"/>
    <x v="0"/>
    <x v="2"/>
    <n v="46"/>
    <s v="Geochemist"/>
    <s v="Single"/>
    <s v="Lake Lindafurt, South Carolina, 53902"/>
    <x v="2939"/>
  </r>
  <r>
    <s v="CUST03874304"/>
    <s v="Joyce King"/>
    <x v="0"/>
    <x v="2"/>
    <n v="46"/>
    <s v="Geochemist"/>
    <s v="Single"/>
    <s v="Lake Lindafurt, South Carolina, 53902"/>
    <x v="2940"/>
  </r>
  <r>
    <s v="CUST03874304"/>
    <s v="Joyce King"/>
    <x v="0"/>
    <x v="2"/>
    <n v="46"/>
    <s v="Geochemist"/>
    <s v="Single"/>
    <s v="Lake Lindafurt, South Carolina, 53902"/>
    <x v="2941"/>
  </r>
  <r>
    <s v="CUST78427928"/>
    <s v="Jacob Collins"/>
    <x v="1"/>
    <x v="2"/>
    <n v="34"/>
    <s v="Computer games developer"/>
    <s v="Single"/>
    <s v="West Veronicaside, Kentucky, 38228"/>
    <x v="2942"/>
  </r>
  <r>
    <s v="CUST37900794"/>
    <s v="Gregory Henderson"/>
    <x v="1"/>
    <x v="1"/>
    <n v="38"/>
    <s v="Counselling psychologist"/>
    <s v="Divorced"/>
    <s v="Bowmanton, Washington, 13319"/>
    <x v="2943"/>
  </r>
  <r>
    <s v="CUST37900794"/>
    <s v="Gregory Henderson"/>
    <x v="1"/>
    <x v="1"/>
    <n v="38"/>
    <s v="Counselling psychologist"/>
    <s v="Divorced"/>
    <s v="Bowmanton, Washington, 13319"/>
    <x v="2944"/>
  </r>
  <r>
    <s v="CUST87238120"/>
    <s v="Timothy Salazar Jr."/>
    <x v="2"/>
    <x v="0"/>
    <n v="25"/>
    <s v="Counselling psychologist"/>
    <s v="Divorced"/>
    <s v="North Valerie, Ohio, 31193"/>
    <x v="2945"/>
  </r>
  <r>
    <s v="CUST09164374"/>
    <s v="Morgan Pacheco"/>
    <x v="0"/>
    <x v="1"/>
    <n v="54"/>
    <s v="Scientist, research (maths)"/>
    <s v="Widowed"/>
    <s v="Port Caseymouth, Florida, 50757"/>
    <x v="2946"/>
  </r>
  <r>
    <s v="CUST09164374"/>
    <s v="Morgan Pacheco"/>
    <x v="0"/>
    <x v="1"/>
    <n v="54"/>
    <s v="Scientist, research (maths)"/>
    <s v="Widowed"/>
    <s v="Port Caseymouth, Florida, 50757"/>
    <x v="2947"/>
  </r>
  <r>
    <s v="CUST85742293"/>
    <s v="Michael Allen"/>
    <x v="1"/>
    <x v="2"/>
    <n v="29"/>
    <s v="Health and safety inspector"/>
    <s v="Widowed"/>
    <s v="Rachelhaven, Utah, 42768"/>
    <x v="2948"/>
  </r>
  <r>
    <s v="CUST85742293"/>
    <s v="Michael Allen"/>
    <x v="1"/>
    <x v="2"/>
    <n v="29"/>
    <s v="Health and safety inspector"/>
    <s v="Widowed"/>
    <s v="Rachelhaven, Utah, 42768"/>
    <x v="2949"/>
  </r>
  <r>
    <s v="CUST57206169"/>
    <s v="Donald Dawson"/>
    <x v="3"/>
    <x v="1"/>
    <n v="68"/>
    <s v="Conservator, furniture"/>
    <s v="Married"/>
    <s v="Port Zacharyfurt, Oklahoma, 02977"/>
    <x v="2950"/>
  </r>
  <r>
    <s v="CUST69260828"/>
    <s v="Linda Burns"/>
    <x v="3"/>
    <x v="0"/>
    <n v="83"/>
    <s v="Special effects artist"/>
    <s v="Widowed"/>
    <s v="South Ronaldhaven, New Jersey, 74952"/>
    <x v="2951"/>
  </r>
  <r>
    <s v="CUST69260828"/>
    <s v="Linda Burns"/>
    <x v="3"/>
    <x v="0"/>
    <n v="83"/>
    <s v="Special effects artist"/>
    <s v="Widowed"/>
    <s v="South Ronaldhaven, New Jersey, 74952"/>
    <x v="2952"/>
  </r>
  <r>
    <s v="CUST98059607"/>
    <s v="Brenda Howard"/>
    <x v="0"/>
    <x v="1"/>
    <n v="53"/>
    <s v="Speech and language therapist"/>
    <s v="Married"/>
    <s v="East Barbara, Utah, 85185"/>
    <x v="2953"/>
  </r>
  <r>
    <s v="CUST19370245"/>
    <s v="Linda Bailey"/>
    <x v="0"/>
    <x v="1"/>
    <n v="56"/>
    <s v="Designer, jewellery"/>
    <s v="Single"/>
    <s v="Turnerville, Alaska, 45313"/>
    <x v="2954"/>
  </r>
  <r>
    <s v="CUST09899735"/>
    <s v="Brian Bauer"/>
    <x v="2"/>
    <x v="0"/>
    <n v="22"/>
    <s v="Child psychotherapist"/>
    <s v="Divorced"/>
    <s v="Brandonville, Ohio, 88987"/>
    <x v="2955"/>
  </r>
  <r>
    <s v="CUST09899735"/>
    <s v="Brian Bauer"/>
    <x v="2"/>
    <x v="0"/>
    <n v="22"/>
    <s v="Child psychotherapist"/>
    <s v="Divorced"/>
    <s v="Brandonville, Ohio, 88987"/>
    <x v="2956"/>
  </r>
  <r>
    <s v="CUST68294082"/>
    <s v="Amy Rich"/>
    <x v="3"/>
    <x v="1"/>
    <n v="71"/>
    <s v="Bookseller"/>
    <s v="Married"/>
    <s v="Murphyhaven, Wyoming, 91276"/>
    <x v="2957"/>
  </r>
  <r>
    <s v="CUST19076228"/>
    <s v="James Allen"/>
    <x v="3"/>
    <x v="2"/>
    <n v="76"/>
    <s v="English as a second language teacher"/>
    <s v="Single"/>
    <s v="South Crystal, Kentucky, 65240"/>
    <x v="2958"/>
  </r>
  <r>
    <s v="CUST19076228"/>
    <s v="James Allen"/>
    <x v="3"/>
    <x v="2"/>
    <n v="76"/>
    <s v="English as a second language teacher"/>
    <s v="Single"/>
    <s v="South Crystal, Kentucky, 65240"/>
    <x v="2959"/>
  </r>
  <r>
    <s v="CUST19076228"/>
    <s v="James Allen"/>
    <x v="3"/>
    <x v="2"/>
    <n v="76"/>
    <s v="English as a second language teacher"/>
    <s v="Single"/>
    <s v="South Crystal, Kentucky, 65240"/>
    <x v="2960"/>
  </r>
  <r>
    <s v="CUST19076228"/>
    <s v="James Allen"/>
    <x v="3"/>
    <x v="2"/>
    <n v="76"/>
    <s v="English as a second language teacher"/>
    <s v="Single"/>
    <s v="South Crystal, Kentucky, 65240"/>
    <x v="2961"/>
  </r>
  <r>
    <s v="CUST19076228"/>
    <s v="James Allen"/>
    <x v="3"/>
    <x v="2"/>
    <n v="76"/>
    <s v="English as a second language teacher"/>
    <s v="Single"/>
    <s v="South Crystal, Kentucky, 65240"/>
    <x v="2962"/>
  </r>
  <r>
    <s v="CUST37096088"/>
    <s v="Dylan Johnston"/>
    <x v="3"/>
    <x v="2"/>
    <n v="66"/>
    <s v="Administrator, sports"/>
    <s v="Divorced"/>
    <s v="Fosterberg, Washington, 63322"/>
    <x v="2963"/>
  </r>
  <r>
    <s v="CUST37096088"/>
    <s v="Dylan Johnston"/>
    <x v="3"/>
    <x v="2"/>
    <n v="66"/>
    <s v="Administrator, sports"/>
    <s v="Divorced"/>
    <s v="Fosterberg, Washington, 63322"/>
    <x v="2964"/>
  </r>
  <r>
    <s v="CUST64034272"/>
    <s v="Jean Sanders"/>
    <x v="3"/>
    <x v="2"/>
    <n v="77"/>
    <s v="Paramedic"/>
    <s v="Single"/>
    <s v="Cynthiatown, Arkansas, 44483"/>
    <x v="2965"/>
  </r>
  <r>
    <s v="CUST99786491"/>
    <s v="Christina Glenn"/>
    <x v="2"/>
    <x v="1"/>
    <n v="20"/>
    <s v="Sport and exercise psychologist"/>
    <s v="Single"/>
    <s v="Jakestad, Minnesota, 91177"/>
    <x v="2966"/>
  </r>
  <r>
    <s v="CUST48890914"/>
    <s v="Yolanda Hopkins"/>
    <x v="3"/>
    <x v="0"/>
    <n v="78"/>
    <s v="Patent examiner"/>
    <s v="Single"/>
    <s v="New Megan, Connecticut, 90172"/>
    <x v="2967"/>
  </r>
  <r>
    <s v="CUST32651947"/>
    <s v="Rachael Martin"/>
    <x v="0"/>
    <x v="2"/>
    <n v="65"/>
    <s v="Management consultant"/>
    <s v="Single"/>
    <s v="East Christopherfort, South Dakota, 81929"/>
    <x v="2968"/>
  </r>
  <r>
    <s v="CUST32651947"/>
    <s v="Rachael Martin"/>
    <x v="0"/>
    <x v="2"/>
    <n v="65"/>
    <s v="Management consultant"/>
    <s v="Single"/>
    <s v="East Christopherfort, South Dakota, 81929"/>
    <x v="2969"/>
  </r>
  <r>
    <s v="CUST97809981"/>
    <s v="Samantha Gonzales"/>
    <x v="1"/>
    <x v="2"/>
    <n v="38"/>
    <s v="Designer, furniture"/>
    <s v="Widowed"/>
    <s v="North Christinachester, Michigan, 28085"/>
    <x v="2970"/>
  </r>
  <r>
    <s v="CUST45083995"/>
    <s v="Deborah Briggs"/>
    <x v="3"/>
    <x v="2"/>
    <n v="79"/>
    <s v="Scientific laboratory technician"/>
    <s v="Divorced"/>
    <s v="Ashleyhaven, Washington, 24121"/>
    <x v="2971"/>
  </r>
  <r>
    <s v="CUST45083995"/>
    <s v="Deborah Briggs"/>
    <x v="3"/>
    <x v="2"/>
    <n v="79"/>
    <s v="Scientific laboratory technician"/>
    <s v="Divorced"/>
    <s v="Ashleyhaven, Washington, 24121"/>
    <x v="2972"/>
  </r>
  <r>
    <s v="CUST96477760"/>
    <s v="Joseph Adams"/>
    <x v="0"/>
    <x v="0"/>
    <n v="47"/>
    <s v="Advice worker"/>
    <s v="Widowed"/>
    <s v="New Thomas, Montana, 11975"/>
    <x v="2973"/>
  </r>
  <r>
    <s v="CUST53225019"/>
    <s v="Kimberly Cannon"/>
    <x v="0"/>
    <x v="0"/>
    <n v="54"/>
    <s v="Lecturer, higher education"/>
    <s v="Married"/>
    <s v="Martinport, Michigan, 23045"/>
    <x v="2974"/>
  </r>
  <r>
    <s v="CUST80947233"/>
    <s v="Ann Scott"/>
    <x v="1"/>
    <x v="2"/>
    <n v="27"/>
    <s v="Scientist, research (life sciences)"/>
    <s v="Single"/>
    <s v="South Rachel, Colorado, 05547"/>
    <x v="2975"/>
  </r>
  <r>
    <s v="CUST36509309"/>
    <s v="Sarah Rivera"/>
    <x v="3"/>
    <x v="1"/>
    <n v="73"/>
    <s v="Engineer, technical sales"/>
    <s v="Married"/>
    <s v="Mariaborough, North Dakota, 12672"/>
    <x v="2976"/>
  </r>
  <r>
    <s v="CUST36509309"/>
    <s v="Sarah Rivera"/>
    <x v="3"/>
    <x v="1"/>
    <n v="73"/>
    <s v="Engineer, technical sales"/>
    <s v="Married"/>
    <s v="Mariaborough, North Dakota, 12672"/>
    <x v="2977"/>
  </r>
  <r>
    <s v="CUST00558554"/>
    <s v="David Buckley"/>
    <x v="1"/>
    <x v="0"/>
    <n v="30"/>
    <s v="Engineer, electronics"/>
    <s v="Married"/>
    <s v="West Darrylfort, Washington, 10929"/>
    <x v="2978"/>
  </r>
  <r>
    <s v="CUST50223337"/>
    <s v="Diana Hammond"/>
    <x v="1"/>
    <x v="0"/>
    <n v="36"/>
    <s v="Radio broadcast assistant"/>
    <s v="Widowed"/>
    <s v="South Kimberlyborough, Iowa, 64996"/>
    <x v="2979"/>
  </r>
  <r>
    <s v="CUST50223337"/>
    <s v="Diana Hammond"/>
    <x v="1"/>
    <x v="0"/>
    <n v="36"/>
    <s v="Radio broadcast assistant"/>
    <s v="Widowed"/>
    <s v="South Kimberlyborough, Iowa, 64996"/>
    <x v="2980"/>
  </r>
  <r>
    <s v="CUST85231947"/>
    <s v="Mark West"/>
    <x v="1"/>
    <x v="1"/>
    <n v="41"/>
    <s v="Metallurgist"/>
    <s v="Widowed"/>
    <s v="West Denisechester, West Virginia, 83289"/>
    <x v="2981"/>
  </r>
  <r>
    <s v="CUST81638568"/>
    <s v="Kayla Mayer"/>
    <x v="0"/>
    <x v="0"/>
    <n v="60"/>
    <s v="Nature conservation officer"/>
    <s v="Divorced"/>
    <s v="Timothybury, Oregon, 10404"/>
    <x v="2982"/>
  </r>
  <r>
    <s v="CUST93074291"/>
    <s v="Daniel Simpson"/>
    <x v="1"/>
    <x v="0"/>
    <n v="28"/>
    <s v="Aeronautical engineer"/>
    <s v="Widowed"/>
    <s v="Lopezfurt, Oregon, 66329"/>
    <x v="2983"/>
  </r>
  <r>
    <s v="CUST06243143"/>
    <s v="Jeff Greer"/>
    <x v="3"/>
    <x v="2"/>
    <n v="69"/>
    <s v="Television/film/video producer"/>
    <s v="Married"/>
    <s v="Lisashire, Alaska, 21811"/>
    <x v="2984"/>
  </r>
  <r>
    <s v="CUST59767575"/>
    <s v="Nicole Ramos"/>
    <x v="1"/>
    <x v="2"/>
    <n v="32"/>
    <s v="Advertising copywriter"/>
    <s v="Married"/>
    <s v="Wangton, Texas, 75421"/>
    <x v="2985"/>
  </r>
  <r>
    <s v="CUST72998627"/>
    <s v="Christopher Stephenson"/>
    <x v="0"/>
    <x v="2"/>
    <n v="60"/>
    <s v="Investment banker, operational"/>
    <s v="Single"/>
    <s v="Victorberg, Alabama, 33791"/>
    <x v="2986"/>
  </r>
  <r>
    <s v="CUST72998627"/>
    <s v="Christopher Stephenson"/>
    <x v="0"/>
    <x v="2"/>
    <n v="60"/>
    <s v="Investment banker, operational"/>
    <s v="Single"/>
    <s v="Victorberg, Alabama, 33791"/>
    <x v="2987"/>
  </r>
  <r>
    <s v="CUST72998627"/>
    <s v="Christopher Stephenson"/>
    <x v="0"/>
    <x v="2"/>
    <n v="60"/>
    <s v="Investment banker, operational"/>
    <s v="Single"/>
    <s v="Victorberg, Alabama, 33791"/>
    <x v="2988"/>
  </r>
  <r>
    <s v="CUST85012007"/>
    <s v="Natalie Randolph"/>
    <x v="0"/>
    <x v="2"/>
    <n v="61"/>
    <s v="Visual merchandiser"/>
    <s v="Widowed"/>
    <s v="Rodriguezmouth, Louisiana, 97013"/>
    <x v="2989"/>
  </r>
  <r>
    <s v="CUST85012007"/>
    <s v="Natalie Randolph"/>
    <x v="0"/>
    <x v="2"/>
    <n v="61"/>
    <s v="Visual merchandiser"/>
    <s v="Widowed"/>
    <s v="Rodriguezmouth, Louisiana, 97013"/>
    <x v="2990"/>
  </r>
  <r>
    <s v="CUST85012007"/>
    <s v="Natalie Randolph"/>
    <x v="0"/>
    <x v="2"/>
    <n v="61"/>
    <s v="Visual merchandiser"/>
    <s v="Widowed"/>
    <s v="Rodriguezmouth, Louisiana, 97013"/>
    <x v="2991"/>
  </r>
  <r>
    <s v="CUST88875854"/>
    <s v="Mariah King"/>
    <x v="1"/>
    <x v="2"/>
    <n v="45"/>
    <s v="Surveyor, quantity"/>
    <s v="Widowed"/>
    <s v="North Regina, Wisconsin, 43922"/>
    <x v="2992"/>
  </r>
  <r>
    <s v="CUST88875854"/>
    <s v="Mariah King"/>
    <x v="1"/>
    <x v="2"/>
    <n v="45"/>
    <s v="Surveyor, quantity"/>
    <s v="Widowed"/>
    <s v="North Regina, Wisconsin, 43922"/>
    <x v="2993"/>
  </r>
  <r>
    <s v="CUST88875854"/>
    <s v="Mariah King"/>
    <x v="1"/>
    <x v="2"/>
    <n v="45"/>
    <s v="Surveyor, quantity"/>
    <s v="Widowed"/>
    <s v="North Regina, Wisconsin, 43922"/>
    <x v="2994"/>
  </r>
  <r>
    <s v="CUST14751083"/>
    <s v="Sherry Hernandez"/>
    <x v="0"/>
    <x v="1"/>
    <n v="59"/>
    <s v="Planning and development surveyor"/>
    <s v="Divorced"/>
    <s v="Camachochester, Hawaii, 61139"/>
    <x v="2995"/>
  </r>
  <r>
    <s v="CUST14751083"/>
    <s v="Sherry Hernandez"/>
    <x v="0"/>
    <x v="1"/>
    <n v="59"/>
    <s v="Planning and development surveyor"/>
    <s v="Divorced"/>
    <s v="Camachochester, Hawaii, 61139"/>
    <x v="2996"/>
  </r>
  <r>
    <s v="CUST19668009"/>
    <s v="Michelle Wells"/>
    <x v="0"/>
    <x v="1"/>
    <n v="65"/>
    <s v="Actor"/>
    <s v="Single"/>
    <s v="New Benjaminberg, New Hampshire, 44193"/>
    <x v="2997"/>
  </r>
  <r>
    <s v="CUST13430900"/>
    <s v="Jon Taylor"/>
    <x v="0"/>
    <x v="2"/>
    <n v="48"/>
    <s v="Health service manager"/>
    <s v="Single"/>
    <s v="East Micheleland, Louisiana, 71105"/>
    <x v="2998"/>
  </r>
  <r>
    <s v="CUST13430900"/>
    <s v="Jon Taylor"/>
    <x v="0"/>
    <x v="2"/>
    <n v="48"/>
    <s v="Health service manager"/>
    <s v="Single"/>
    <s v="East Micheleland, Louisiana, 71105"/>
    <x v="2999"/>
  </r>
  <r>
    <s v="CUST11178327"/>
    <s v="John Robles"/>
    <x v="3"/>
    <x v="1"/>
    <n v="82"/>
    <s v="Barista"/>
    <s v="Single"/>
    <s v="Danielleton, Nebraska, 93083"/>
    <x v="3000"/>
  </r>
  <r>
    <s v="CUST41183614"/>
    <s v="Timothy Lucero"/>
    <x v="3"/>
    <x v="1"/>
    <n v="82"/>
    <s v="Maintenance engineer"/>
    <s v="Divorced"/>
    <s v="New Samuel, Texas, 72297"/>
    <x v="3001"/>
  </r>
  <r>
    <s v="CUST41183614"/>
    <s v="Timothy Lucero"/>
    <x v="3"/>
    <x v="1"/>
    <n v="82"/>
    <s v="Maintenance engineer"/>
    <s v="Divorced"/>
    <s v="New Samuel, Texas, 72297"/>
    <x v="3002"/>
  </r>
  <r>
    <s v="CUST85164739"/>
    <s v="Zachary Brown"/>
    <x v="0"/>
    <x v="2"/>
    <n v="49"/>
    <s v="Heritage manager"/>
    <s v="Divorced"/>
    <s v="New Jacob, South Carolina, 53621"/>
    <x v="3003"/>
  </r>
  <r>
    <s v="CUST85164739"/>
    <s v="Zachary Brown"/>
    <x v="0"/>
    <x v="2"/>
    <n v="49"/>
    <s v="Heritage manager"/>
    <s v="Divorced"/>
    <s v="New Jacob, South Carolina, 53621"/>
    <x v="3004"/>
  </r>
  <r>
    <s v="CUST12258027"/>
    <s v="Amanda Hernandez"/>
    <x v="1"/>
    <x v="2"/>
    <n v="42"/>
    <s v="Psychiatric nurse"/>
    <s v="Married"/>
    <s v="Lake Jeffery, Nevada, 25467"/>
    <x v="3005"/>
  </r>
  <r>
    <s v="CUST95771051"/>
    <s v="Sean English"/>
    <x v="1"/>
    <x v="1"/>
    <n v="32"/>
    <s v="Chartered legal executive (England and Wales)"/>
    <s v="Married"/>
    <s v="Phillipsstad, Utah, 14321"/>
    <x v="3006"/>
  </r>
  <r>
    <s v="CUST95771051"/>
    <s v="Sean English"/>
    <x v="1"/>
    <x v="1"/>
    <n v="32"/>
    <s v="Chartered legal executive (England and Wales)"/>
    <s v="Married"/>
    <s v="Phillipsstad, Utah, 14321"/>
    <x v="3007"/>
  </r>
  <r>
    <s v="CUST10128452"/>
    <s v="Keith Martin"/>
    <x v="2"/>
    <x v="2"/>
    <n v="22"/>
    <s v="Broadcast journalist"/>
    <s v="Married"/>
    <s v="Lucasport, Florida, 47521"/>
    <x v="3008"/>
  </r>
  <r>
    <s v="CUST10128452"/>
    <s v="Keith Martin"/>
    <x v="2"/>
    <x v="2"/>
    <n v="22"/>
    <s v="Broadcast journalist"/>
    <s v="Married"/>
    <s v="Lucasport, Florida, 47521"/>
    <x v="3009"/>
  </r>
  <r>
    <s v="CUST23642771"/>
    <s v="Laura Thompson"/>
    <x v="1"/>
    <x v="2"/>
    <n v="39"/>
    <s v="Engineer, civil (consulting)"/>
    <s v="Single"/>
    <s v="Lake John, Pennsylvania, 53866"/>
    <x v="3010"/>
  </r>
  <r>
    <s v="CUST23642771"/>
    <s v="Laura Thompson"/>
    <x v="1"/>
    <x v="2"/>
    <n v="39"/>
    <s v="Engineer, civil (consulting)"/>
    <s v="Single"/>
    <s v="Lake John, Pennsylvania, 53866"/>
    <x v="3011"/>
  </r>
  <r>
    <s v="CUST02848032"/>
    <s v="Perry Garcia"/>
    <x v="2"/>
    <x v="1"/>
    <n v="20"/>
    <s v="Surveyor, building"/>
    <s v="Divorced"/>
    <s v="Sextonberg, Alabama, 23237"/>
    <x v="3012"/>
  </r>
  <r>
    <s v="CUST02848032"/>
    <s v="Perry Garcia"/>
    <x v="2"/>
    <x v="1"/>
    <n v="20"/>
    <s v="Surveyor, building"/>
    <s v="Divorced"/>
    <s v="Sextonberg, Alabama, 23237"/>
    <x v="3013"/>
  </r>
  <r>
    <s v="CUST91933662"/>
    <s v="Brittney Lopez"/>
    <x v="3"/>
    <x v="2"/>
    <n v="67"/>
    <s v="Teacher, adult education"/>
    <s v="Single"/>
    <s v="Port Jonathan, Idaho, 35855"/>
    <x v="3014"/>
  </r>
  <r>
    <s v="CUST08037065"/>
    <s v="Kathryn Duncan"/>
    <x v="3"/>
    <x v="1"/>
    <n v="83"/>
    <s v="Health visitor"/>
    <s v="Married"/>
    <s v="New William, Wyoming, 41692"/>
    <x v="3015"/>
  </r>
  <r>
    <s v="CUST08037065"/>
    <s v="Kathryn Duncan"/>
    <x v="3"/>
    <x v="1"/>
    <n v="83"/>
    <s v="Health visitor"/>
    <s v="Married"/>
    <s v="New William, Wyoming, 41692"/>
    <x v="3016"/>
  </r>
  <r>
    <s v="CUST08037065"/>
    <s v="Kathryn Duncan"/>
    <x v="3"/>
    <x v="1"/>
    <n v="83"/>
    <s v="Health visitor"/>
    <s v="Married"/>
    <s v="New William, Wyoming, 41692"/>
    <x v="3017"/>
  </r>
  <r>
    <s v="CUST08037065"/>
    <s v="Kathryn Duncan"/>
    <x v="3"/>
    <x v="1"/>
    <n v="83"/>
    <s v="Health visitor"/>
    <s v="Married"/>
    <s v="New William, Wyoming, 41692"/>
    <x v="3018"/>
  </r>
  <r>
    <s v="CUST29877876"/>
    <s v="Deborah Larson"/>
    <x v="2"/>
    <x v="0"/>
    <n v="21"/>
    <s v="Technical sales engineer"/>
    <s v="Single"/>
    <s v="Port Kevinborough, Oklahoma, 33913"/>
    <x v="3019"/>
  </r>
  <r>
    <s v="CUST89620632"/>
    <s v="Timothy Gill"/>
    <x v="1"/>
    <x v="1"/>
    <n v="35"/>
    <s v="Development worker, international aid"/>
    <s v="Single"/>
    <s v="Jillianburgh, Iowa, 85363"/>
    <x v="3020"/>
  </r>
  <r>
    <s v="CUST46133992"/>
    <s v="Jessica Gray"/>
    <x v="2"/>
    <x v="1"/>
    <n v="24"/>
    <s v="English as a second language teacher"/>
    <s v="Divorced"/>
    <s v="Port Melissamouth, Hawaii, 84332"/>
    <x v="3021"/>
  </r>
  <r>
    <s v="CUST55028225"/>
    <s v="Anna Dodson"/>
    <x v="2"/>
    <x v="1"/>
    <n v="20"/>
    <s v="Engineer, civil (consulting)"/>
    <s v="Married"/>
    <s v="Bakerview, Virginia, 98350"/>
    <x v="3022"/>
  </r>
  <r>
    <s v="CUST55028225"/>
    <s v="Anna Dodson"/>
    <x v="2"/>
    <x v="1"/>
    <n v="20"/>
    <s v="Engineer, civil (consulting)"/>
    <s v="Married"/>
    <s v="Bakerview, Virginia, 98350"/>
    <x v="3023"/>
  </r>
  <r>
    <s v="CUST06667152"/>
    <s v="Aaron Johnson"/>
    <x v="1"/>
    <x v="2"/>
    <n v="41"/>
    <s v="Radio broadcast assistant"/>
    <s v="Widowed"/>
    <s v="South Alexander, Oregon, 22796"/>
    <x v="3024"/>
  </r>
  <r>
    <s v="CUST28361361"/>
    <s v="Sarah Vance"/>
    <x v="1"/>
    <x v="2"/>
    <n v="44"/>
    <s v="Restaurant manager"/>
    <s v="Widowed"/>
    <s v="South James, Maine, 52726"/>
    <x v="3025"/>
  </r>
  <r>
    <s v="CUST28361361"/>
    <s v="Sarah Vance"/>
    <x v="1"/>
    <x v="2"/>
    <n v="44"/>
    <s v="Restaurant manager"/>
    <s v="Widowed"/>
    <s v="South James, Maine, 52726"/>
    <x v="3026"/>
  </r>
  <r>
    <s v="CUST61872797"/>
    <s v="Stephanie Floyd"/>
    <x v="3"/>
    <x v="2"/>
    <n v="82"/>
    <s v="Engineer, civil (consulting)"/>
    <s v="Divorced"/>
    <s v="Port Calebstad, Indiana, 52575"/>
    <x v="3027"/>
  </r>
  <r>
    <s v="CUST59408491"/>
    <s v="Andrew Rush"/>
    <x v="0"/>
    <x v="1"/>
    <n v="65"/>
    <s v="Soil scientist"/>
    <s v="Widowed"/>
    <s v="New Suzanne, Mississippi, 61747"/>
    <x v="3028"/>
  </r>
  <r>
    <s v="CUST43675849"/>
    <s v="Heather Parrish"/>
    <x v="1"/>
    <x v="1"/>
    <n v="28"/>
    <s v="Editorial assistant"/>
    <s v="Married"/>
    <s v="South Alexandra, Hawaii, 15432"/>
    <x v="3029"/>
  </r>
  <r>
    <s v="CUST88407736"/>
    <s v="Megan Johnson"/>
    <x v="0"/>
    <x v="1"/>
    <n v="61"/>
    <s v="Associate Professor"/>
    <s v="Single"/>
    <s v="East Jamesborough, New Hampshire, 57123"/>
    <x v="3030"/>
  </r>
  <r>
    <s v="CUST50809150"/>
    <s v="Benjamin Harris"/>
    <x v="1"/>
    <x v="0"/>
    <n v="27"/>
    <s v="Astronomer"/>
    <s v="Married"/>
    <s v="Warrenstad, Washington, 79807"/>
    <x v="3031"/>
  </r>
  <r>
    <s v="CUST21077290"/>
    <s v="Heather Erickson"/>
    <x v="3"/>
    <x v="1"/>
    <n v="83"/>
    <s v="Lawyer"/>
    <s v="Divorced"/>
    <s v="New Rachel, Colorado, 64275"/>
    <x v="3032"/>
  </r>
  <r>
    <s v="CUST21077290"/>
    <s v="Heather Erickson"/>
    <x v="3"/>
    <x v="1"/>
    <n v="83"/>
    <s v="Lawyer"/>
    <s v="Divorced"/>
    <s v="New Rachel, Colorado, 64275"/>
    <x v="3033"/>
  </r>
  <r>
    <s v="CUST23936480"/>
    <s v="Luis Pierce"/>
    <x v="1"/>
    <x v="2"/>
    <n v="27"/>
    <s v="Exhibition designer"/>
    <s v="Single"/>
    <s v="Lake Brianville, Virginia, 04328"/>
    <x v="3034"/>
  </r>
  <r>
    <s v="CUST23936480"/>
    <s v="Luis Pierce"/>
    <x v="1"/>
    <x v="2"/>
    <n v="27"/>
    <s v="Exhibition designer"/>
    <s v="Single"/>
    <s v="Lake Brianville, Virginia, 04328"/>
    <x v="3035"/>
  </r>
  <r>
    <s v="CUST29647833"/>
    <s v="Brianna Bowers"/>
    <x v="2"/>
    <x v="2"/>
    <n v="21"/>
    <s v="Occupational psychologist"/>
    <s v="Married"/>
    <s v="North Justinstad, Ohio, 45585"/>
    <x v="3036"/>
  </r>
  <r>
    <s v="CUST29647833"/>
    <s v="Brianna Bowers"/>
    <x v="2"/>
    <x v="2"/>
    <n v="21"/>
    <s v="Occupational psychologist"/>
    <s v="Married"/>
    <s v="North Justinstad, Ohio, 45585"/>
    <x v="3037"/>
  </r>
  <r>
    <s v="CUST35677309"/>
    <s v="Hunter Stark"/>
    <x v="1"/>
    <x v="0"/>
    <n v="33"/>
    <s v="Engineer, building services"/>
    <s v="Divorced"/>
    <s v="Herreraland, California, 98407"/>
    <x v="3038"/>
  </r>
  <r>
    <s v="CUST35677309"/>
    <s v="Hunter Stark"/>
    <x v="1"/>
    <x v="0"/>
    <n v="33"/>
    <s v="Engineer, building services"/>
    <s v="Divorced"/>
    <s v="Herreraland, California, 98407"/>
    <x v="3039"/>
  </r>
  <r>
    <s v="CUST17804693"/>
    <s v="Amanda Garcia"/>
    <x v="1"/>
    <x v="2"/>
    <n v="32"/>
    <s v="Radio producer"/>
    <s v="Divorced"/>
    <s v="Mcconnellmouth, Maryland, 07324"/>
    <x v="3040"/>
  </r>
  <r>
    <s v="CUST87100488"/>
    <s v="Danielle Lee"/>
    <x v="0"/>
    <x v="0"/>
    <n v="65"/>
    <s v="Proofreader"/>
    <s v="Single"/>
    <s v="North Brianside, Oklahoma, 42469"/>
    <x v="3041"/>
  </r>
  <r>
    <s v="CUST87100488"/>
    <s v="Danielle Lee"/>
    <x v="0"/>
    <x v="0"/>
    <n v="65"/>
    <s v="Proofreader"/>
    <s v="Single"/>
    <s v="North Brianside, Oklahoma, 42469"/>
    <x v="3042"/>
  </r>
  <r>
    <s v="CUST87100488"/>
    <s v="Danielle Lee"/>
    <x v="0"/>
    <x v="0"/>
    <n v="65"/>
    <s v="Proofreader"/>
    <s v="Single"/>
    <s v="North Brianside, Oklahoma, 42469"/>
    <x v="3043"/>
  </r>
  <r>
    <s v="CUST31129000"/>
    <s v="Jessica Goodwin"/>
    <x v="2"/>
    <x v="0"/>
    <n v="20"/>
    <s v="Curator"/>
    <s v="Single"/>
    <s v="West Maryview, Virginia, 58177"/>
    <x v="3044"/>
  </r>
  <r>
    <s v="CUST85268837"/>
    <s v="Antonio Rivera"/>
    <x v="1"/>
    <x v="2"/>
    <n v="43"/>
    <s v="Company secretary"/>
    <s v="Widowed"/>
    <s v="Lake Luke, Ohio, 90252"/>
    <x v="3045"/>
  </r>
  <r>
    <s v="CUST50775418"/>
    <s v="Erin Kelly"/>
    <x v="3"/>
    <x v="1"/>
    <n v="68"/>
    <s v="Acupuncturist"/>
    <s v="Married"/>
    <s v="New John, Wyoming, 04254"/>
    <x v="3046"/>
  </r>
  <r>
    <s v="CUST50775418"/>
    <s v="Erin Kelly"/>
    <x v="3"/>
    <x v="1"/>
    <n v="68"/>
    <s v="Acupuncturist"/>
    <s v="Married"/>
    <s v="New John, Wyoming, 04254"/>
    <x v="3047"/>
  </r>
  <r>
    <s v="CUST50775418"/>
    <s v="Erin Kelly"/>
    <x v="3"/>
    <x v="1"/>
    <n v="68"/>
    <s v="Acupuncturist"/>
    <s v="Married"/>
    <s v="New John, Wyoming, 04254"/>
    <x v="3048"/>
  </r>
  <r>
    <s v="CUST50775418"/>
    <s v="Erin Kelly"/>
    <x v="3"/>
    <x v="1"/>
    <n v="68"/>
    <s v="Acupuncturist"/>
    <s v="Married"/>
    <s v="New John, Wyoming, 04254"/>
    <x v="3049"/>
  </r>
  <r>
    <s v="CUST93687795"/>
    <s v="Tina Chang"/>
    <x v="3"/>
    <x v="0"/>
    <n v="71"/>
    <s v="Scientist, audiological"/>
    <s v="Single"/>
    <s v="Jackbury, Pennsylvania, 54079"/>
    <x v="3050"/>
  </r>
  <r>
    <s v="CUST93687795"/>
    <s v="Tina Chang"/>
    <x v="3"/>
    <x v="0"/>
    <n v="71"/>
    <s v="Scientist, audiological"/>
    <s v="Single"/>
    <s v="Jackbury, Pennsylvania, 54079"/>
    <x v="3051"/>
  </r>
  <r>
    <s v="CUST71216300"/>
    <s v="Philip Salazar"/>
    <x v="2"/>
    <x v="2"/>
    <n v="24"/>
    <s v="Theatre director"/>
    <s v="Single"/>
    <s v="Port Devon, Rhode Island, 41100"/>
    <x v="3052"/>
  </r>
  <r>
    <s v="CUST29635221"/>
    <s v="Megan Morris DVM"/>
    <x v="0"/>
    <x v="0"/>
    <n v="62"/>
    <s v="Sales executive"/>
    <s v="Single"/>
    <s v="Greeneborough, Mississippi, 33647"/>
    <x v="3053"/>
  </r>
  <r>
    <s v="CUST06037966"/>
    <s v="Tracey Reyes"/>
    <x v="1"/>
    <x v="1"/>
    <n v="40"/>
    <s v="Lecturer, higher education"/>
    <s v="Divorced"/>
    <s v="Port Jennifer, Oregon, 35726"/>
    <x v="3054"/>
  </r>
  <r>
    <s v="CUST06037966"/>
    <s v="Tracey Reyes"/>
    <x v="1"/>
    <x v="1"/>
    <n v="40"/>
    <s v="Lecturer, higher education"/>
    <s v="Divorced"/>
    <s v="Port Jennifer, Oregon, 35726"/>
    <x v="3055"/>
  </r>
  <r>
    <s v="CUST63890690"/>
    <s v="Sheryl Reynolds"/>
    <x v="3"/>
    <x v="0"/>
    <n v="71"/>
    <s v="Paediatric nurse"/>
    <s v="Divorced"/>
    <s v="East Olivia, Nebraska, 81006"/>
    <x v="3056"/>
  </r>
  <r>
    <s v="CUST43237725"/>
    <s v="Rita Tanner"/>
    <x v="3"/>
    <x v="0"/>
    <n v="76"/>
    <s v="Surveyor, rural practice"/>
    <s v="Widowed"/>
    <s v="New John, Arkansas, 16777"/>
    <x v="3057"/>
  </r>
  <r>
    <s v="CUST43237725"/>
    <s v="Rita Tanner"/>
    <x v="3"/>
    <x v="0"/>
    <n v="76"/>
    <s v="Surveyor, rural practice"/>
    <s v="Widowed"/>
    <s v="New John, Arkansas, 16777"/>
    <x v="3058"/>
  </r>
  <r>
    <s v="CUST35801046"/>
    <s v="Clinton Ruiz"/>
    <x v="1"/>
    <x v="1"/>
    <n v="34"/>
    <s v="Teacher, primary school"/>
    <s v="Married"/>
    <s v="Davisburgh, Utah, 70982"/>
    <x v="3059"/>
  </r>
  <r>
    <s v="CUST35801046"/>
    <s v="Clinton Ruiz"/>
    <x v="1"/>
    <x v="1"/>
    <n v="34"/>
    <s v="Teacher, primary school"/>
    <s v="Married"/>
    <s v="Davisburgh, Utah, 70982"/>
    <x v="3060"/>
  </r>
  <r>
    <s v="CUST00961403"/>
    <s v="Lori Hernandez"/>
    <x v="1"/>
    <x v="1"/>
    <n v="29"/>
    <s v="Retail manager"/>
    <s v="Widowed"/>
    <s v="West Melindaburgh, South Dakota, 99732"/>
    <x v="3061"/>
  </r>
  <r>
    <s v="CUST00961403"/>
    <s v="Lori Hernandez"/>
    <x v="1"/>
    <x v="1"/>
    <n v="29"/>
    <s v="Retail manager"/>
    <s v="Widowed"/>
    <s v="West Melindaburgh, South Dakota, 99732"/>
    <x v="3062"/>
  </r>
  <r>
    <s v="CUST00961403"/>
    <s v="Lori Hernandez"/>
    <x v="1"/>
    <x v="1"/>
    <n v="29"/>
    <s v="Retail manager"/>
    <s v="Widowed"/>
    <s v="West Melindaburgh, South Dakota, 99732"/>
    <x v="3063"/>
  </r>
  <r>
    <s v="CUST30592090"/>
    <s v="Eric Thompson"/>
    <x v="0"/>
    <x v="0"/>
    <n v="51"/>
    <s v="Clinical biochemist"/>
    <s v="Divorced"/>
    <s v="South Marcchester, Rhode Island, 62591"/>
    <x v="3064"/>
  </r>
  <r>
    <s v="CUST30592090"/>
    <s v="Eric Thompson"/>
    <x v="0"/>
    <x v="0"/>
    <n v="51"/>
    <s v="Clinical biochemist"/>
    <s v="Divorced"/>
    <s v="South Marcchester, Rhode Island, 62591"/>
    <x v="3065"/>
  </r>
  <r>
    <s v="CUST82932140"/>
    <s v="Timothy Fields"/>
    <x v="0"/>
    <x v="1"/>
    <n v="49"/>
    <s v="Geologist, wellsite"/>
    <s v="Divorced"/>
    <s v="Lake Sarahtown, Missouri, 41627"/>
    <x v="3066"/>
  </r>
  <r>
    <s v="CUST82932140"/>
    <s v="Timothy Fields"/>
    <x v="0"/>
    <x v="1"/>
    <n v="49"/>
    <s v="Geologist, wellsite"/>
    <s v="Divorced"/>
    <s v="Lake Sarahtown, Missouri, 41627"/>
    <x v="3067"/>
  </r>
  <r>
    <s v="CUST03270522"/>
    <s v="Spencer Bruce"/>
    <x v="0"/>
    <x v="0"/>
    <n v="65"/>
    <s v="Horticultural therapist"/>
    <s v="Widowed"/>
    <s v="Jenkinsberg, Arkansas, 93122"/>
    <x v="3068"/>
  </r>
  <r>
    <s v="CUST03270522"/>
    <s v="Spencer Bruce"/>
    <x v="0"/>
    <x v="0"/>
    <n v="65"/>
    <s v="Horticultural therapist"/>
    <s v="Widowed"/>
    <s v="Jenkinsberg, Arkansas, 93122"/>
    <x v="3069"/>
  </r>
  <r>
    <s v="CUST67137051"/>
    <s v="Ronnie Woods"/>
    <x v="0"/>
    <x v="2"/>
    <n v="62"/>
    <s v="Theatre stage manager"/>
    <s v="Widowed"/>
    <s v="Brandonfurt, Texas, 74332"/>
    <x v="3070"/>
  </r>
  <r>
    <s v="CUST85928680"/>
    <s v="Angela Mendez"/>
    <x v="1"/>
    <x v="2"/>
    <n v="28"/>
    <s v="Jewellery designer"/>
    <s v="Divorced"/>
    <s v="North Robert, New Jersey, 76078"/>
    <x v="3071"/>
  </r>
  <r>
    <s v="CUST29968354"/>
    <s v="Timothy Wilson"/>
    <x v="1"/>
    <x v="2"/>
    <n v="33"/>
    <s v="Waste management officer"/>
    <s v="Married"/>
    <s v="New Meganmouth, Nebraska, 27783"/>
    <x v="3072"/>
  </r>
  <r>
    <s v="CUST90434699"/>
    <s v="Erik Little"/>
    <x v="0"/>
    <x v="1"/>
    <n v="48"/>
    <s v="Patent examiner"/>
    <s v="Divorced"/>
    <s v="Aaronside, New Hampshire, 01491"/>
    <x v="3073"/>
  </r>
  <r>
    <s v="CUST90434699"/>
    <s v="Erik Little"/>
    <x v="0"/>
    <x v="1"/>
    <n v="48"/>
    <s v="Patent examiner"/>
    <s v="Divorced"/>
    <s v="Aaronside, New Hampshire, 01491"/>
    <x v="3074"/>
  </r>
  <r>
    <s v="CUST50659335"/>
    <s v="Bethany Gonzalez"/>
    <x v="1"/>
    <x v="0"/>
    <n v="38"/>
    <s v="Professor Emeritus"/>
    <s v="Married"/>
    <s v="Pricemouth, Louisiana, 82128"/>
    <x v="3075"/>
  </r>
  <r>
    <s v="CUST50659335"/>
    <s v="Bethany Gonzalez"/>
    <x v="1"/>
    <x v="0"/>
    <n v="38"/>
    <s v="Professor Emeritus"/>
    <s v="Married"/>
    <s v="Pricemouth, Louisiana, 82128"/>
    <x v="3076"/>
  </r>
  <r>
    <s v="CUST50659335"/>
    <s v="Bethany Gonzalez"/>
    <x v="1"/>
    <x v="0"/>
    <n v="38"/>
    <s v="Professor Emeritus"/>
    <s v="Married"/>
    <s v="Pricemouth, Louisiana, 82128"/>
    <x v="3077"/>
  </r>
  <r>
    <s v="CUST50659335"/>
    <s v="Bethany Gonzalez"/>
    <x v="1"/>
    <x v="0"/>
    <n v="38"/>
    <s v="Professor Emeritus"/>
    <s v="Married"/>
    <s v="Pricemouth, Louisiana, 82128"/>
    <x v="3078"/>
  </r>
  <r>
    <s v="CUST50659335"/>
    <s v="Bethany Gonzalez"/>
    <x v="1"/>
    <x v="0"/>
    <n v="38"/>
    <s v="Professor Emeritus"/>
    <s v="Married"/>
    <s v="Pricemouth, Louisiana, 82128"/>
    <x v="3079"/>
  </r>
  <r>
    <s v="CUST47228790"/>
    <s v="Timothy Turner"/>
    <x v="2"/>
    <x v="2"/>
    <n v="18"/>
    <s v="Chartered certified accountant"/>
    <s v="Divorced"/>
    <s v="Marymouth, Missouri, 07374"/>
    <x v="3080"/>
  </r>
  <r>
    <s v="CUST88780782"/>
    <s v="Veronica Lopez PhD"/>
    <x v="1"/>
    <x v="2"/>
    <n v="34"/>
    <s v="Equality and diversity officer"/>
    <s v="Divorced"/>
    <s v="Rodriguezview, New Mexico, 82663"/>
    <x v="3081"/>
  </r>
  <r>
    <s v="CUST88780782"/>
    <s v="Veronica Lopez PhD"/>
    <x v="1"/>
    <x v="2"/>
    <n v="34"/>
    <s v="Equality and diversity officer"/>
    <s v="Divorced"/>
    <s v="Rodriguezview, New Mexico, 82663"/>
    <x v="3082"/>
  </r>
  <r>
    <s v="CUST29776515"/>
    <s v="Christine Murray"/>
    <x v="3"/>
    <x v="2"/>
    <n v="83"/>
    <s v="Financial manager"/>
    <s v="Single"/>
    <s v="Victoriaton, Alabama, 30293"/>
    <x v="3083"/>
  </r>
  <r>
    <s v="CUST80345641"/>
    <s v="Linda Smith"/>
    <x v="3"/>
    <x v="0"/>
    <n v="83"/>
    <s v="Professor Emeritus"/>
    <s v="Single"/>
    <s v="Lake Evanton, Iowa, 85186"/>
    <x v="3084"/>
  </r>
  <r>
    <s v="CUST08045424"/>
    <s v="Megan Miller"/>
    <x v="0"/>
    <x v="2"/>
    <n v="46"/>
    <s v="Museum education officer"/>
    <s v="Divorced"/>
    <s v="Dawsonmouth, South Carolina, 73264"/>
    <x v="3085"/>
  </r>
  <r>
    <s v="CUST91874119"/>
    <s v="Jerry Hayes"/>
    <x v="2"/>
    <x v="2"/>
    <n v="20"/>
    <s v="Forest/woodland manager"/>
    <s v="Married"/>
    <s v="West Matthewtown, Pennsylvania, 04375"/>
    <x v="3086"/>
  </r>
  <r>
    <s v="CUST82999951"/>
    <s v="Mrs. Ashley Holland"/>
    <x v="2"/>
    <x v="0"/>
    <n v="25"/>
    <s v="Commercial art gallery manager"/>
    <s v="Married"/>
    <s v="Burgessberg, North Dakota, 94408"/>
    <x v="3087"/>
  </r>
  <r>
    <s v="CUST72237129"/>
    <s v="Kim Fletcher"/>
    <x v="2"/>
    <x v="1"/>
    <n v="21"/>
    <s v="Printmaker"/>
    <s v="Divorced"/>
    <s v="Amandaburgh, Pennsylvania, 13937"/>
    <x v="3088"/>
  </r>
  <r>
    <s v="CUST72237129"/>
    <s v="Kim Fletcher"/>
    <x v="2"/>
    <x v="1"/>
    <n v="21"/>
    <s v="Printmaker"/>
    <s v="Divorced"/>
    <s v="Amandaburgh, Pennsylvania, 13937"/>
    <x v="3089"/>
  </r>
  <r>
    <s v="CUST56375847"/>
    <s v="Michael Garcia"/>
    <x v="0"/>
    <x v="1"/>
    <n v="52"/>
    <s v="Systems analyst"/>
    <s v="Single"/>
    <s v="Owensport, New York, 12673"/>
    <x v="3090"/>
  </r>
  <r>
    <s v="CUST75356915"/>
    <s v="Danny Quinn II"/>
    <x v="0"/>
    <x v="2"/>
    <n v="47"/>
    <s v="Analytical chemist"/>
    <s v="Divorced"/>
    <s v="Billton, Mississippi, 73944"/>
    <x v="3091"/>
  </r>
  <r>
    <s v="CUST60102742"/>
    <s v="Jesus Moore"/>
    <x v="0"/>
    <x v="0"/>
    <n v="54"/>
    <s v="Trading standards officer"/>
    <s v="Divorced"/>
    <s v="Kylechester, Alabama, 48930"/>
    <x v="3092"/>
  </r>
  <r>
    <s v="CUST77108758"/>
    <s v="Christopher Duran"/>
    <x v="3"/>
    <x v="2"/>
    <n v="78"/>
    <s v="Marine scientist"/>
    <s v="Single"/>
    <s v="Parkerport, Georgia, 08186"/>
    <x v="3093"/>
  </r>
  <r>
    <s v="CUST79836458"/>
    <s v="Christopher Barnes"/>
    <x v="0"/>
    <x v="1"/>
    <n v="58"/>
    <s v="Designer, ceramics/pottery"/>
    <s v="Single"/>
    <s v="Mcclurestad, Minnesota, 04988"/>
    <x v="3094"/>
  </r>
  <r>
    <s v="CUST79836458"/>
    <s v="Christopher Barnes"/>
    <x v="0"/>
    <x v="1"/>
    <n v="58"/>
    <s v="Designer, ceramics/pottery"/>
    <s v="Single"/>
    <s v="Mcclurestad, Minnesota, 04988"/>
    <x v="3095"/>
  </r>
  <r>
    <s v="CUST79836458"/>
    <s v="Christopher Barnes"/>
    <x v="0"/>
    <x v="1"/>
    <n v="58"/>
    <s v="Designer, ceramics/pottery"/>
    <s v="Single"/>
    <s v="Mcclurestad, Minnesota, 04988"/>
    <x v="3096"/>
  </r>
  <r>
    <s v="CUST55270946"/>
    <s v="Jenna Brennan"/>
    <x v="0"/>
    <x v="2"/>
    <n v="64"/>
    <s v="Electronics engineer"/>
    <s v="Married"/>
    <s v="South Rebecca, South Carolina, 12960"/>
    <x v="3097"/>
  </r>
  <r>
    <s v="CUST92152238"/>
    <s v="Daniel Gallagher"/>
    <x v="3"/>
    <x v="1"/>
    <n v="69"/>
    <s v="Tax inspector"/>
    <s v="Single"/>
    <s v="Flowersmouth, Louisiana, 87715"/>
    <x v="3098"/>
  </r>
  <r>
    <s v="CUST92152238"/>
    <s v="Daniel Gallagher"/>
    <x v="3"/>
    <x v="1"/>
    <n v="69"/>
    <s v="Tax inspector"/>
    <s v="Single"/>
    <s v="Flowersmouth, Louisiana, 87715"/>
    <x v="3099"/>
  </r>
  <r>
    <s v="CUST92152238"/>
    <s v="Daniel Gallagher"/>
    <x v="3"/>
    <x v="1"/>
    <n v="69"/>
    <s v="Tax inspector"/>
    <s v="Single"/>
    <s v="Flowersmouth, Louisiana, 87715"/>
    <x v="3100"/>
  </r>
  <r>
    <s v="CUST29309248"/>
    <s v="Kenneth Ramirez"/>
    <x v="1"/>
    <x v="1"/>
    <n v="29"/>
    <s v="Administrator"/>
    <s v="Widowed"/>
    <s v="Mortonside, Washington, 12868"/>
    <x v="3101"/>
  </r>
  <r>
    <s v="CUST29309248"/>
    <s v="Kenneth Ramirez"/>
    <x v="1"/>
    <x v="1"/>
    <n v="29"/>
    <s v="Administrator"/>
    <s v="Widowed"/>
    <s v="Mortonside, Washington, 12868"/>
    <x v="3102"/>
  </r>
  <r>
    <s v="CUST45343290"/>
    <s v="Evelyn Cohen"/>
    <x v="3"/>
    <x v="1"/>
    <n v="79"/>
    <s v="Commercial horticulturist"/>
    <s v="Married"/>
    <s v="Richardchester, Nevada, 86725"/>
    <x v="3103"/>
  </r>
  <r>
    <s v="CUST45343290"/>
    <s v="Evelyn Cohen"/>
    <x v="3"/>
    <x v="1"/>
    <n v="79"/>
    <s v="Commercial horticulturist"/>
    <s v="Married"/>
    <s v="Richardchester, Nevada, 86725"/>
    <x v="3104"/>
  </r>
  <r>
    <s v="CUST19123465"/>
    <s v="Michelle Shaw"/>
    <x v="1"/>
    <x v="1"/>
    <n v="38"/>
    <s v="Public librarian"/>
    <s v="Widowed"/>
    <s v="New Jennifershire, South Carolina, 96378"/>
    <x v="3105"/>
  </r>
  <r>
    <s v="CUST93944423"/>
    <s v="Mark Henderson"/>
    <x v="0"/>
    <x v="0"/>
    <n v="61"/>
    <s v="Education administrator"/>
    <s v="Divorced"/>
    <s v="East Stephanieburgh, Connecticut, 10589"/>
    <x v="3106"/>
  </r>
  <r>
    <s v="CUST93944423"/>
    <s v="Mark Henderson"/>
    <x v="0"/>
    <x v="0"/>
    <n v="61"/>
    <s v="Education administrator"/>
    <s v="Divorced"/>
    <s v="East Stephanieburgh, Connecticut, 10589"/>
    <x v="3107"/>
  </r>
  <r>
    <s v="CUST93944423"/>
    <s v="Mark Henderson"/>
    <x v="0"/>
    <x v="0"/>
    <n v="61"/>
    <s v="Education administrator"/>
    <s v="Divorced"/>
    <s v="East Stephanieburgh, Connecticut, 10589"/>
    <x v="3108"/>
  </r>
  <r>
    <s v="CUST70959994"/>
    <s v="Belinda Warren"/>
    <x v="1"/>
    <x v="2"/>
    <n v="41"/>
    <s v="Interior and spatial designer"/>
    <s v="Divorced"/>
    <s v="Andersonshire, Kentucky, 43808"/>
    <x v="3109"/>
  </r>
  <r>
    <s v="CUST70959994"/>
    <s v="Belinda Warren"/>
    <x v="1"/>
    <x v="2"/>
    <n v="41"/>
    <s v="Interior and spatial designer"/>
    <s v="Divorced"/>
    <s v="Andersonshire, Kentucky, 43808"/>
    <x v="3110"/>
  </r>
  <r>
    <s v="CUST58477431"/>
    <s v="Cynthia Gordon"/>
    <x v="1"/>
    <x v="0"/>
    <n v="34"/>
    <s v="Administrator, charities/voluntary organisations"/>
    <s v="Divorced"/>
    <s v="Robinsonfurt, Connecticut, 91967"/>
    <x v="3111"/>
  </r>
  <r>
    <s v="CUST48898637"/>
    <s v="Amanda Owen"/>
    <x v="3"/>
    <x v="0"/>
    <n v="76"/>
    <s v="Call centre manager"/>
    <s v="Divorced"/>
    <s v="West Rhondaside, Minnesota, 71104"/>
    <x v="3112"/>
  </r>
  <r>
    <s v="CUST29250902"/>
    <s v="David Villanueva"/>
    <x v="0"/>
    <x v="2"/>
    <n v="46"/>
    <s v="Paramedic"/>
    <s v="Widowed"/>
    <s v="Greenstad, Georgia, 43556"/>
    <x v="3113"/>
  </r>
  <r>
    <s v="CUST29250902"/>
    <s v="David Villanueva"/>
    <x v="0"/>
    <x v="2"/>
    <n v="46"/>
    <s v="Paramedic"/>
    <s v="Widowed"/>
    <s v="Greenstad, Georgia, 43556"/>
    <x v="3114"/>
  </r>
  <r>
    <s v="CUST29250902"/>
    <s v="David Villanueva"/>
    <x v="0"/>
    <x v="2"/>
    <n v="46"/>
    <s v="Paramedic"/>
    <s v="Widowed"/>
    <s v="Greenstad, Georgia, 43556"/>
    <x v="3115"/>
  </r>
  <r>
    <s v="CUST57011741"/>
    <s v="Brandon Martin"/>
    <x v="1"/>
    <x v="1"/>
    <n v="33"/>
    <s v="Statistician"/>
    <s v="Divorced"/>
    <s v="Adamsstad, South Carolina, 97770"/>
    <x v="3116"/>
  </r>
  <r>
    <s v="CUST98959709"/>
    <s v="Ms. Stacy Sweeney MD"/>
    <x v="0"/>
    <x v="0"/>
    <n v="61"/>
    <s v="Mechanical engineer"/>
    <s v="Divorced"/>
    <s v="New Ryanmouth, Mississippi, 11256"/>
    <x v="3117"/>
  </r>
  <r>
    <s v="CUST98959709"/>
    <s v="Ms. Stacy Sweeney MD"/>
    <x v="0"/>
    <x v="0"/>
    <n v="61"/>
    <s v="Mechanical engineer"/>
    <s v="Divorced"/>
    <s v="New Ryanmouth, Mississippi, 11256"/>
    <x v="3118"/>
  </r>
  <r>
    <s v="CUST98959709"/>
    <s v="Ms. Stacy Sweeney MD"/>
    <x v="0"/>
    <x v="0"/>
    <n v="61"/>
    <s v="Mechanical engineer"/>
    <s v="Divorced"/>
    <s v="New Ryanmouth, Mississippi, 11256"/>
    <x v="3119"/>
  </r>
  <r>
    <s v="CUST98959709"/>
    <s v="Ms. Stacy Sweeney MD"/>
    <x v="0"/>
    <x v="0"/>
    <n v="61"/>
    <s v="Mechanical engineer"/>
    <s v="Divorced"/>
    <s v="New Ryanmouth, Mississippi, 11256"/>
    <x v="3120"/>
  </r>
  <r>
    <s v="CUST51555314"/>
    <s v="Teresa Allen"/>
    <x v="1"/>
    <x v="2"/>
    <n v="34"/>
    <s v="Fish farm manager"/>
    <s v="Divorced"/>
    <s v="Brownmouth, Indiana, 20168"/>
    <x v="3121"/>
  </r>
  <r>
    <s v="CUST29485027"/>
    <s v="Jonathan Ware"/>
    <x v="0"/>
    <x v="2"/>
    <n v="60"/>
    <s v="Travel agency manager"/>
    <s v="Widowed"/>
    <s v="Patriciashire, Wyoming, 69187"/>
    <x v="3122"/>
  </r>
  <r>
    <s v="CUST29485027"/>
    <s v="Jonathan Ware"/>
    <x v="0"/>
    <x v="2"/>
    <n v="60"/>
    <s v="Travel agency manager"/>
    <s v="Widowed"/>
    <s v="Patriciashire, Wyoming, 69187"/>
    <x v="3123"/>
  </r>
  <r>
    <s v="CUST29485027"/>
    <s v="Jonathan Ware"/>
    <x v="0"/>
    <x v="2"/>
    <n v="60"/>
    <s v="Travel agency manager"/>
    <s v="Widowed"/>
    <s v="Patriciashire, Wyoming, 69187"/>
    <x v="3124"/>
  </r>
  <r>
    <s v="CUST50493367"/>
    <s v="Christopher Pratt"/>
    <x v="0"/>
    <x v="1"/>
    <n v="56"/>
    <s v="Therapist, occupational"/>
    <s v="Married"/>
    <s v="West Rachel, New Hampshire, 76468"/>
    <x v="3125"/>
  </r>
  <r>
    <s v="CUST50493367"/>
    <s v="Christopher Pratt"/>
    <x v="0"/>
    <x v="1"/>
    <n v="56"/>
    <s v="Therapist, occupational"/>
    <s v="Married"/>
    <s v="West Rachel, New Hampshire, 76468"/>
    <x v="3126"/>
  </r>
  <r>
    <s v="CUST50493367"/>
    <s v="Christopher Pratt"/>
    <x v="0"/>
    <x v="1"/>
    <n v="56"/>
    <s v="Therapist, occupational"/>
    <s v="Married"/>
    <s v="West Rachel, New Hampshire, 76468"/>
    <x v="3127"/>
  </r>
  <r>
    <s v="CUST50493367"/>
    <s v="Christopher Pratt"/>
    <x v="0"/>
    <x v="1"/>
    <n v="56"/>
    <s v="Therapist, occupational"/>
    <s v="Married"/>
    <s v="West Rachel, New Hampshire, 76468"/>
    <x v="3128"/>
  </r>
  <r>
    <s v="CUST01188304"/>
    <s v="Leslie Olson"/>
    <x v="0"/>
    <x v="2"/>
    <n v="49"/>
    <s v="Copywriter, advertising"/>
    <s v="Married"/>
    <s v="Amandashire, Illinois, 65369"/>
    <x v="3129"/>
  </r>
  <r>
    <s v="CUST01188304"/>
    <s v="Leslie Olson"/>
    <x v="0"/>
    <x v="2"/>
    <n v="49"/>
    <s v="Copywriter, advertising"/>
    <s v="Married"/>
    <s v="Amandashire, Illinois, 65369"/>
    <x v="3130"/>
  </r>
  <r>
    <s v="CUST01188304"/>
    <s v="Leslie Olson"/>
    <x v="0"/>
    <x v="2"/>
    <n v="49"/>
    <s v="Copywriter, advertising"/>
    <s v="Married"/>
    <s v="Amandashire, Illinois, 65369"/>
    <x v="3131"/>
  </r>
  <r>
    <s v="CUST95268122"/>
    <s v="Jeremy Russell"/>
    <x v="1"/>
    <x v="2"/>
    <n v="27"/>
    <s v="Industrial buyer"/>
    <s v="Widowed"/>
    <s v="Schroedermouth, Kentucky, 52769"/>
    <x v="3132"/>
  </r>
  <r>
    <s v="CUST54798891"/>
    <s v="Jonathan Barnes"/>
    <x v="0"/>
    <x v="2"/>
    <n v="49"/>
    <s v="Industrial/product designer"/>
    <s v="Single"/>
    <s v="Port Nicholas, Hawaii, 09651"/>
    <x v="3133"/>
  </r>
  <r>
    <s v="CUST06586563"/>
    <s v="Holly Schneider"/>
    <x v="3"/>
    <x v="2"/>
    <n v="72"/>
    <s v="Production manager"/>
    <s v="Widowed"/>
    <s v="Port Karlaside, South Carolina, 35861"/>
    <x v="3134"/>
  </r>
  <r>
    <s v="CUST06586563"/>
    <s v="Holly Schneider"/>
    <x v="3"/>
    <x v="2"/>
    <n v="72"/>
    <s v="Production manager"/>
    <s v="Widowed"/>
    <s v="Port Karlaside, South Carolina, 35861"/>
    <x v="3135"/>
  </r>
  <r>
    <s v="CUST12896128"/>
    <s v="Harold Rhodes"/>
    <x v="1"/>
    <x v="2"/>
    <n v="42"/>
    <s v="Arboriculturist"/>
    <s v="Divorced"/>
    <s v="Whitneyport, New Jersey, 91367"/>
    <x v="3136"/>
  </r>
  <r>
    <s v="CUST11459699"/>
    <s v="Mark Miller"/>
    <x v="2"/>
    <x v="0"/>
    <n v="23"/>
    <s v="Teacher, secondary school"/>
    <s v="Divorced"/>
    <s v="Davidburgh, Missouri, 06263"/>
    <x v="3137"/>
  </r>
  <r>
    <s v="CUST56356363"/>
    <s v="David Mcbride"/>
    <x v="3"/>
    <x v="2"/>
    <n v="69"/>
    <s v="Fine artist"/>
    <s v="Married"/>
    <s v="Lake Russell, Hawaii, 13053"/>
    <x v="3138"/>
  </r>
  <r>
    <s v="CUST97512387"/>
    <s v="Kevin Fischer"/>
    <x v="0"/>
    <x v="1"/>
    <n v="54"/>
    <s v="Operational researcher"/>
    <s v="Single"/>
    <s v="Amytown, Maine, 24452"/>
    <x v="3139"/>
  </r>
  <r>
    <s v="CUST97512387"/>
    <s v="Kevin Fischer"/>
    <x v="0"/>
    <x v="1"/>
    <n v="54"/>
    <s v="Operational researcher"/>
    <s v="Single"/>
    <s v="Amytown, Maine, 24452"/>
    <x v="3140"/>
  </r>
  <r>
    <s v="CUST31991535"/>
    <s v="Kevin Evans"/>
    <x v="0"/>
    <x v="0"/>
    <n v="49"/>
    <s v="Media buyer"/>
    <s v="Married"/>
    <s v="South Ruben, Missouri, 23898"/>
    <x v="3141"/>
  </r>
  <r>
    <s v="CUST31991535"/>
    <s v="Kevin Evans"/>
    <x v="0"/>
    <x v="0"/>
    <n v="49"/>
    <s v="Media buyer"/>
    <s v="Married"/>
    <s v="South Ruben, Missouri, 23898"/>
    <x v="3142"/>
  </r>
  <r>
    <s v="CUST31991535"/>
    <s v="Kevin Evans"/>
    <x v="0"/>
    <x v="0"/>
    <n v="49"/>
    <s v="Media buyer"/>
    <s v="Married"/>
    <s v="South Ruben, Missouri, 23898"/>
    <x v="3143"/>
  </r>
  <r>
    <s v="CUST37051867"/>
    <s v="Paul Baldwin"/>
    <x v="2"/>
    <x v="0"/>
    <n v="23"/>
    <s v="Retail banker"/>
    <s v="Single"/>
    <s v="South Scott, Oklahoma, 17556"/>
    <x v="3144"/>
  </r>
  <r>
    <s v="CUST55542041"/>
    <s v="Jonathan Castaneda"/>
    <x v="2"/>
    <x v="1"/>
    <n v="24"/>
    <s v="Art gallery manager"/>
    <s v="Married"/>
    <s v="Donnaberg, Delaware, 13896"/>
    <x v="3145"/>
  </r>
  <r>
    <s v="CUST04292052"/>
    <s v="Alexander Gregory"/>
    <x v="0"/>
    <x v="2"/>
    <n v="51"/>
    <s v="Primary school teacher"/>
    <s v="Married"/>
    <s v="Jordanland, North Dakota, 83471"/>
    <x v="3146"/>
  </r>
  <r>
    <s v="CUST13577579"/>
    <s v="Denise Delgado"/>
    <x v="1"/>
    <x v="2"/>
    <n v="35"/>
    <s v="Surveyor, commercial/residential"/>
    <s v="Divorced"/>
    <s v="North Gabrielfurt, Wisconsin, 03241"/>
    <x v="3147"/>
  </r>
  <r>
    <s v="CUST06409997"/>
    <s v="Heidi Kemp"/>
    <x v="2"/>
    <x v="0"/>
    <n v="23"/>
    <s v="Biomedical engineer"/>
    <s v="Single"/>
    <s v="New Drew, Maine, 30648"/>
    <x v="3148"/>
  </r>
  <r>
    <s v="CUST46799300"/>
    <s v="Denise Watson"/>
    <x v="1"/>
    <x v="0"/>
    <n v="30"/>
    <s v="Brewing technologist"/>
    <s v="Single"/>
    <s v="East Theresa, Hawaii, 25536"/>
    <x v="3149"/>
  </r>
  <r>
    <s v="CUST96227591"/>
    <s v="Christopher Jones"/>
    <x v="1"/>
    <x v="1"/>
    <n v="32"/>
    <s v="Recycling officer"/>
    <s v="Single"/>
    <s v="New Kenneth, New York, 48554"/>
    <x v="3150"/>
  </r>
  <r>
    <s v="CUST96227591"/>
    <s v="Christopher Jones"/>
    <x v="1"/>
    <x v="1"/>
    <n v="32"/>
    <s v="Recycling officer"/>
    <s v="Single"/>
    <s v="New Kenneth, New York, 48554"/>
    <x v="3151"/>
  </r>
  <r>
    <s v="CUST14676481"/>
    <s v="Johnny Williams"/>
    <x v="1"/>
    <x v="2"/>
    <n v="38"/>
    <s v="Mudlogger"/>
    <s v="Widowed"/>
    <s v="West Robert, Missouri, 86414"/>
    <x v="3152"/>
  </r>
  <r>
    <s v="CUST14676481"/>
    <s v="Johnny Williams"/>
    <x v="1"/>
    <x v="2"/>
    <n v="38"/>
    <s v="Mudlogger"/>
    <s v="Widowed"/>
    <s v="West Robert, Missouri, 86414"/>
    <x v="3153"/>
  </r>
  <r>
    <s v="CUST48069749"/>
    <s v="Brett Becker"/>
    <x v="2"/>
    <x v="0"/>
    <n v="19"/>
    <s v="Barista"/>
    <s v="Widowed"/>
    <s v="North Nicole, California, 74021"/>
    <x v="3154"/>
  </r>
  <r>
    <s v="CUST65392826"/>
    <s v="Kathy Valentine"/>
    <x v="1"/>
    <x v="2"/>
    <n v="30"/>
    <s v="Fish farm manager"/>
    <s v="Widowed"/>
    <s v="West Sandramouth, Kentucky, 02369"/>
    <x v="3155"/>
  </r>
  <r>
    <s v="CUST65392826"/>
    <s v="Kathy Valentine"/>
    <x v="1"/>
    <x v="2"/>
    <n v="30"/>
    <s v="Fish farm manager"/>
    <s v="Widowed"/>
    <s v="West Sandramouth, Kentucky, 02369"/>
    <x v="3156"/>
  </r>
  <r>
    <s v="CUST33904147"/>
    <s v="James Stevens"/>
    <x v="1"/>
    <x v="1"/>
    <n v="28"/>
    <s v="Building services engineer"/>
    <s v="Divorced"/>
    <s v="Wadetown, Kentucky, 14917"/>
    <x v="3157"/>
  </r>
  <r>
    <s v="CUST06954029"/>
    <s v="Ashley Salazar"/>
    <x v="3"/>
    <x v="2"/>
    <n v="73"/>
    <s v="Commissioning editor"/>
    <s v="Single"/>
    <s v="Rogerview, New Jersey, 16066"/>
    <x v="3158"/>
  </r>
  <r>
    <s v="CUST94261283"/>
    <s v="Krista Pace PhD"/>
    <x v="0"/>
    <x v="1"/>
    <n v="62"/>
    <s v="Higher education careers adviser"/>
    <s v="Widowed"/>
    <s v="New Joshua, Kentucky, 82947"/>
    <x v="3159"/>
  </r>
  <r>
    <s v="CUST09267662"/>
    <s v="Cory Clark"/>
    <x v="0"/>
    <x v="1"/>
    <n v="49"/>
    <s v="Landscape architect"/>
    <s v="Divorced"/>
    <s v="Lake Jameschester, Pennsylvania, 43053"/>
    <x v="3160"/>
  </r>
  <r>
    <s v="CUST09267662"/>
    <s v="Cory Clark"/>
    <x v="0"/>
    <x v="1"/>
    <n v="49"/>
    <s v="Landscape architect"/>
    <s v="Divorced"/>
    <s v="Lake Jameschester, Pennsylvania, 43053"/>
    <x v="3161"/>
  </r>
  <r>
    <s v="CUST27368820"/>
    <s v="Debra White"/>
    <x v="1"/>
    <x v="0"/>
    <n v="43"/>
    <s v="Toxicologist"/>
    <s v="Single"/>
    <s v="East Larrybury, Idaho, 89821"/>
    <x v="3162"/>
  </r>
  <r>
    <s v="CUST27368820"/>
    <s v="Debra White"/>
    <x v="1"/>
    <x v="0"/>
    <n v="43"/>
    <s v="Toxicologist"/>
    <s v="Single"/>
    <s v="East Larrybury, Idaho, 89821"/>
    <x v="3163"/>
  </r>
  <r>
    <s v="CUST73472975"/>
    <s v="Summer Jones"/>
    <x v="2"/>
    <x v="1"/>
    <n v="22"/>
    <s v="Operational researcher"/>
    <s v="Married"/>
    <s v="Karenburgh, North Carolina, 90769"/>
    <x v="3164"/>
  </r>
  <r>
    <s v="CUST19435664"/>
    <s v="Sylvia Weaver"/>
    <x v="1"/>
    <x v="0"/>
    <n v="40"/>
    <s v="Corporate investment banker"/>
    <s v="Divorced"/>
    <s v="Hernandeztown, Virginia, 21172"/>
    <x v="3165"/>
  </r>
  <r>
    <s v="CUST19435664"/>
    <s v="Sylvia Weaver"/>
    <x v="1"/>
    <x v="0"/>
    <n v="40"/>
    <s v="Corporate investment banker"/>
    <s v="Divorced"/>
    <s v="Hernandeztown, Virginia, 21172"/>
    <x v="3166"/>
  </r>
  <r>
    <s v="CUST19435664"/>
    <s v="Sylvia Weaver"/>
    <x v="1"/>
    <x v="0"/>
    <n v="40"/>
    <s v="Corporate investment banker"/>
    <s v="Divorced"/>
    <s v="Hernandeztown, Virginia, 21172"/>
    <x v="3167"/>
  </r>
  <r>
    <s v="CUST39892656"/>
    <s v="Felicia Walker"/>
    <x v="1"/>
    <x v="2"/>
    <n v="28"/>
    <s v="Accounting technician"/>
    <s v="Divorced"/>
    <s v="New Bethmouth, Michigan, 49733"/>
    <x v="3168"/>
  </r>
  <r>
    <s v="CUST39892656"/>
    <s v="Felicia Walker"/>
    <x v="1"/>
    <x v="2"/>
    <n v="28"/>
    <s v="Accounting technician"/>
    <s v="Divorced"/>
    <s v="New Bethmouth, Michigan, 49733"/>
    <x v="3169"/>
  </r>
  <r>
    <s v="CUST87542280"/>
    <s v="Arthur Scott"/>
    <x v="0"/>
    <x v="0"/>
    <n v="64"/>
    <s v="Administrator, education"/>
    <s v="Married"/>
    <s v="New Tylerside, Pennsylvania, 80912"/>
    <x v="3170"/>
  </r>
  <r>
    <s v="CUST87542280"/>
    <s v="Arthur Scott"/>
    <x v="0"/>
    <x v="0"/>
    <n v="64"/>
    <s v="Administrator, education"/>
    <s v="Married"/>
    <s v="New Tylerside, Pennsylvania, 80912"/>
    <x v="3171"/>
  </r>
  <r>
    <s v="CUST61282767"/>
    <s v="Connie Mclaughlin"/>
    <x v="1"/>
    <x v="0"/>
    <n v="40"/>
    <s v="Doctor, hospital"/>
    <s v="Divorced"/>
    <s v="New Heather, Alabama, 21414"/>
    <x v="3172"/>
  </r>
  <r>
    <s v="CUST70990233"/>
    <s v="Katie Miller"/>
    <x v="0"/>
    <x v="1"/>
    <n v="62"/>
    <s v="Psychologist, educational"/>
    <s v="Married"/>
    <s v="Lake Kayla, Nevada, 19522"/>
    <x v="3173"/>
  </r>
  <r>
    <s v="CUST70990233"/>
    <s v="Katie Miller"/>
    <x v="0"/>
    <x v="1"/>
    <n v="62"/>
    <s v="Psychologist, educational"/>
    <s v="Married"/>
    <s v="Lake Kayla, Nevada, 19522"/>
    <x v="3174"/>
  </r>
  <r>
    <s v="CUST05197144"/>
    <s v="Brandon May"/>
    <x v="1"/>
    <x v="1"/>
    <n v="43"/>
    <s v="Teacher, English as a foreign language"/>
    <s v="Divorced"/>
    <s v="Abigailfurt, Alabama, 18065"/>
    <x v="3175"/>
  </r>
  <r>
    <s v="CUST65203808"/>
    <s v="Keith Harris"/>
    <x v="1"/>
    <x v="0"/>
    <n v="37"/>
    <s v="Radiation protection practitioner"/>
    <s v="Married"/>
    <s v="Williamsonchester, Kentucky, 31275"/>
    <x v="3176"/>
  </r>
  <r>
    <s v="CUST41305024"/>
    <s v="Carly Lee"/>
    <x v="0"/>
    <x v="0"/>
    <n v="63"/>
    <s v="Further education lecturer"/>
    <s v="Single"/>
    <s v="Port Jamiestad, Louisiana, 69523"/>
    <x v="3177"/>
  </r>
  <r>
    <s v="CUST28339448"/>
    <s v="William Smith"/>
    <x v="3"/>
    <x v="1"/>
    <n v="78"/>
    <s v="Media buyer"/>
    <s v="Widowed"/>
    <s v="Lake Shawnview, New Hampshire, 02809"/>
    <x v="3178"/>
  </r>
  <r>
    <s v="CUST64711803"/>
    <s v="Blake Richardson"/>
    <x v="1"/>
    <x v="2"/>
    <n v="39"/>
    <s v="Press sub"/>
    <s v="Single"/>
    <s v="Lake Harry, Colorado, 63647"/>
    <x v="3179"/>
  </r>
  <r>
    <s v="CUST64711803"/>
    <s v="Blake Richardson"/>
    <x v="1"/>
    <x v="2"/>
    <n v="39"/>
    <s v="Press sub"/>
    <s v="Single"/>
    <s v="Lake Harry, Colorado, 63647"/>
    <x v="3180"/>
  </r>
  <r>
    <s v="CUST83014142"/>
    <s v="Nicole Dickerson"/>
    <x v="1"/>
    <x v="1"/>
    <n v="38"/>
    <s v="Designer, graphic"/>
    <s v="Married"/>
    <s v="Fisherfurt, Michigan, 90943"/>
    <x v="3181"/>
  </r>
  <r>
    <s v="CUST83014142"/>
    <s v="Nicole Dickerson"/>
    <x v="1"/>
    <x v="1"/>
    <n v="38"/>
    <s v="Designer, graphic"/>
    <s v="Married"/>
    <s v="Fisherfurt, Michigan, 90943"/>
    <x v="3182"/>
  </r>
  <r>
    <s v="CUST23441524"/>
    <s v="George Hart"/>
    <x v="3"/>
    <x v="1"/>
    <n v="66"/>
    <s v="Midwife"/>
    <s v="Married"/>
    <s v="West Melissa, Utah, 51553"/>
    <x v="3183"/>
  </r>
  <r>
    <s v="CUST68281778"/>
    <s v="Eric Gonzales"/>
    <x v="0"/>
    <x v="0"/>
    <n v="53"/>
    <s v="Geologist, engineering"/>
    <s v="Widowed"/>
    <s v="Katherineborough, New York, 91339"/>
    <x v="3184"/>
  </r>
  <r>
    <s v="CUST68281778"/>
    <s v="Eric Gonzales"/>
    <x v="0"/>
    <x v="0"/>
    <n v="53"/>
    <s v="Geologist, engineering"/>
    <s v="Widowed"/>
    <s v="Katherineborough, New York, 91339"/>
    <x v="3185"/>
  </r>
  <r>
    <s v="CUST68281778"/>
    <s v="Eric Gonzales"/>
    <x v="0"/>
    <x v="0"/>
    <n v="53"/>
    <s v="Geologist, engineering"/>
    <s v="Widowed"/>
    <s v="Katherineborough, New York, 91339"/>
    <x v="3186"/>
  </r>
  <r>
    <s v="CUST88982495"/>
    <s v="Terry Gonzalez"/>
    <x v="0"/>
    <x v="2"/>
    <n v="52"/>
    <s v="Economist"/>
    <s v="Married"/>
    <s v="Frankside, Rhode Island, 89460"/>
    <x v="3187"/>
  </r>
  <r>
    <s v="CUST15563808"/>
    <s v="Douglas Romero"/>
    <x v="1"/>
    <x v="0"/>
    <n v="33"/>
    <s v="Engineer, building services"/>
    <s v="Married"/>
    <s v="New Sydney, Pennsylvania, 81738"/>
    <x v="3188"/>
  </r>
  <r>
    <s v="CUST15563808"/>
    <s v="Douglas Romero"/>
    <x v="1"/>
    <x v="0"/>
    <n v="33"/>
    <s v="Engineer, building services"/>
    <s v="Married"/>
    <s v="New Sydney, Pennsylvania, 81738"/>
    <x v="3189"/>
  </r>
  <r>
    <s v="CUST15563808"/>
    <s v="Douglas Romero"/>
    <x v="1"/>
    <x v="0"/>
    <n v="33"/>
    <s v="Engineer, building services"/>
    <s v="Married"/>
    <s v="New Sydney, Pennsylvania, 81738"/>
    <x v="3190"/>
  </r>
  <r>
    <s v="CUST16749479"/>
    <s v="Tricia Cannon"/>
    <x v="1"/>
    <x v="0"/>
    <n v="34"/>
    <s v="Financial trader"/>
    <s v="Married"/>
    <s v="West Jenniferland, New Mexico, 04089"/>
    <x v="3191"/>
  </r>
  <r>
    <s v="CUST24038932"/>
    <s v="Dr. Kara Martinez"/>
    <x v="3"/>
    <x v="1"/>
    <n v="78"/>
    <s v="Radio broadcast assistant"/>
    <s v="Married"/>
    <s v="Alexandrastad, Nevada, 42032"/>
    <x v="3192"/>
  </r>
  <r>
    <s v="CUST30299611"/>
    <s v="Steven Lopez"/>
    <x v="1"/>
    <x v="1"/>
    <n v="31"/>
    <s v="Clinical molecular geneticist"/>
    <s v="Married"/>
    <s v="Carterville, Oklahoma, 37589"/>
    <x v="3193"/>
  </r>
  <r>
    <s v="CUST30299611"/>
    <s v="Steven Lopez"/>
    <x v="1"/>
    <x v="1"/>
    <n v="31"/>
    <s v="Clinical molecular geneticist"/>
    <s v="Married"/>
    <s v="Carterville, Oklahoma, 37589"/>
    <x v="3194"/>
  </r>
  <r>
    <s v="CUST45352096"/>
    <s v="Nicholas Mahoney"/>
    <x v="1"/>
    <x v="2"/>
    <n v="32"/>
    <s v="Accommodation manager"/>
    <s v="Divorced"/>
    <s v="Samanthaberg, Washington, 22841"/>
    <x v="3195"/>
  </r>
  <r>
    <s v="CUST45352096"/>
    <s v="Nicholas Mahoney"/>
    <x v="1"/>
    <x v="2"/>
    <n v="32"/>
    <s v="Accommodation manager"/>
    <s v="Divorced"/>
    <s v="Samanthaberg, Washington, 22841"/>
    <x v="3196"/>
  </r>
  <r>
    <s v="CUST45352096"/>
    <s v="Nicholas Mahoney"/>
    <x v="1"/>
    <x v="2"/>
    <n v="32"/>
    <s v="Accommodation manager"/>
    <s v="Divorced"/>
    <s v="Samanthaberg, Washington, 22841"/>
    <x v="3197"/>
  </r>
  <r>
    <s v="CUST45352096"/>
    <s v="Nicholas Mahoney"/>
    <x v="1"/>
    <x v="2"/>
    <n v="32"/>
    <s v="Accommodation manager"/>
    <s v="Divorced"/>
    <s v="Samanthaberg, Washington, 22841"/>
    <x v="3198"/>
  </r>
  <r>
    <s v="CUST57266820"/>
    <s v="Emily Davis"/>
    <x v="3"/>
    <x v="1"/>
    <n v="75"/>
    <s v="Research officer, government"/>
    <s v="Single"/>
    <s v="New Melissa, Nebraska, 32227"/>
    <x v="3199"/>
  </r>
  <r>
    <s v="CUST63724678"/>
    <s v="Matthew Sanchez"/>
    <x v="3"/>
    <x v="2"/>
    <n v="68"/>
    <s v="Ranger/warden"/>
    <s v="Single"/>
    <s v="Avilamouth, North Dakota, 99447"/>
    <x v="3200"/>
  </r>
  <r>
    <s v="CUST83712658"/>
    <s v="Lawrence Wilson"/>
    <x v="1"/>
    <x v="2"/>
    <n v="35"/>
    <s v="Engineer, petroleum"/>
    <s v="Married"/>
    <s v="Glennborough, North Carolina, 80464"/>
    <x v="3201"/>
  </r>
  <r>
    <s v="CUST83712658"/>
    <s v="Lawrence Wilson"/>
    <x v="1"/>
    <x v="2"/>
    <n v="35"/>
    <s v="Engineer, petroleum"/>
    <s v="Married"/>
    <s v="Glennborough, North Carolina, 80464"/>
    <x v="3202"/>
  </r>
  <r>
    <s v="CUST52359238"/>
    <s v="Laura Zimmerman"/>
    <x v="2"/>
    <x v="2"/>
    <n v="22"/>
    <s v="Fast food restaurant manager"/>
    <s v="Married"/>
    <s v="Thompsonstad, Kentucky, 99834"/>
    <x v="3203"/>
  </r>
  <r>
    <s v="CUST52359238"/>
    <s v="Laura Zimmerman"/>
    <x v="2"/>
    <x v="2"/>
    <n v="22"/>
    <s v="Fast food restaurant manager"/>
    <s v="Married"/>
    <s v="Thompsonstad, Kentucky, 99834"/>
    <x v="3204"/>
  </r>
  <r>
    <s v="CUST04973142"/>
    <s v="Robert Sullivan"/>
    <x v="3"/>
    <x v="1"/>
    <n v="84"/>
    <s v="Homeopath"/>
    <s v="Single"/>
    <s v="Hoganberg, Maine, 82965"/>
    <x v="3205"/>
  </r>
  <r>
    <s v="CUST24326631"/>
    <s v="Jonathan Phillips"/>
    <x v="0"/>
    <x v="0"/>
    <n v="47"/>
    <s v="Adult guidance worker"/>
    <s v="Single"/>
    <s v="New Christopherchester, Alaska, 69462"/>
    <x v="3206"/>
  </r>
  <r>
    <s v="CUST24326631"/>
    <s v="Jonathan Phillips"/>
    <x v="0"/>
    <x v="0"/>
    <n v="47"/>
    <s v="Adult guidance worker"/>
    <s v="Single"/>
    <s v="New Christopherchester, Alaska, 69462"/>
    <x v="3207"/>
  </r>
  <r>
    <s v="CUST86198760"/>
    <s v="Stephen Golden"/>
    <x v="1"/>
    <x v="1"/>
    <n v="41"/>
    <s v="Air broker"/>
    <s v="Single"/>
    <s v="Ortegaburgh, North Carolina, 03913"/>
    <x v="3208"/>
  </r>
  <r>
    <s v="CUST86198760"/>
    <s v="Stephen Golden"/>
    <x v="1"/>
    <x v="1"/>
    <n v="41"/>
    <s v="Air broker"/>
    <s v="Single"/>
    <s v="Ortegaburgh, North Carolina, 03913"/>
    <x v="3209"/>
  </r>
  <r>
    <s v="CUST86198760"/>
    <s v="Stephen Golden"/>
    <x v="1"/>
    <x v="1"/>
    <n v="41"/>
    <s v="Air broker"/>
    <s v="Single"/>
    <s v="Ortegaburgh, North Carolina, 03913"/>
    <x v="3210"/>
  </r>
  <r>
    <s v="CUST18484796"/>
    <s v="James Le"/>
    <x v="1"/>
    <x v="2"/>
    <n v="34"/>
    <s v="Editor, magazine features"/>
    <s v="Single"/>
    <s v="Deborahburgh, Kentucky, 16738"/>
    <x v="3211"/>
  </r>
  <r>
    <s v="CUST06477814"/>
    <s v="Jason Mosley II"/>
    <x v="0"/>
    <x v="0"/>
    <n v="60"/>
    <s v="Public relations account executive"/>
    <s v="Married"/>
    <s v="Michaelburgh, Texas, 75088"/>
    <x v="3212"/>
  </r>
  <r>
    <s v="CUST06477814"/>
    <s v="Jason Mosley II"/>
    <x v="0"/>
    <x v="0"/>
    <n v="60"/>
    <s v="Public relations account executive"/>
    <s v="Married"/>
    <s v="Michaelburgh, Texas, 75088"/>
    <x v="3213"/>
  </r>
  <r>
    <s v="CUST66213193"/>
    <s v="James Hughes"/>
    <x v="0"/>
    <x v="2"/>
    <n v="49"/>
    <s v="Public relations officer"/>
    <s v="Married"/>
    <s v="Archermouth, New Mexico, 67881"/>
    <x v="3214"/>
  </r>
  <r>
    <s v="CUST66213193"/>
    <s v="James Hughes"/>
    <x v="0"/>
    <x v="2"/>
    <n v="49"/>
    <s v="Public relations officer"/>
    <s v="Married"/>
    <s v="Archermouth, New Mexico, 67881"/>
    <x v="3215"/>
  </r>
  <r>
    <s v="CUST35355567"/>
    <s v="Elizabeth Taylor"/>
    <x v="1"/>
    <x v="1"/>
    <n v="36"/>
    <s v="Surveyor, minerals"/>
    <s v="Divorced"/>
    <s v="North Heatherfort, Illinois, 69970"/>
    <x v="3216"/>
  </r>
  <r>
    <s v="CUST35355567"/>
    <s v="Elizabeth Taylor"/>
    <x v="1"/>
    <x v="1"/>
    <n v="36"/>
    <s v="Surveyor, minerals"/>
    <s v="Divorced"/>
    <s v="North Heatherfort, Illinois, 69970"/>
    <x v="3217"/>
  </r>
  <r>
    <s v="CUST62703583"/>
    <s v="Kent Dickson"/>
    <x v="1"/>
    <x v="2"/>
    <n v="45"/>
    <s v="Educational psychologist"/>
    <s v="Divorced"/>
    <s v="Moranburgh, New York, 38894"/>
    <x v="3218"/>
  </r>
  <r>
    <s v="CUST20865863"/>
    <s v="Thomas Payne"/>
    <x v="1"/>
    <x v="2"/>
    <n v="41"/>
    <s v="Restaurant manager, fast food"/>
    <s v="Single"/>
    <s v="Amyside, New Hampshire, 55030"/>
    <x v="3219"/>
  </r>
  <r>
    <s v="CUST01173822"/>
    <s v="Kristi Powers"/>
    <x v="2"/>
    <x v="2"/>
    <n v="19"/>
    <s v="Engineer, water"/>
    <s v="Single"/>
    <s v="South Christine, Texas, 56123"/>
    <x v="3220"/>
  </r>
  <r>
    <s v="CUST01173822"/>
    <s v="Kristi Powers"/>
    <x v="2"/>
    <x v="2"/>
    <n v="19"/>
    <s v="Engineer, water"/>
    <s v="Single"/>
    <s v="South Christine, Texas, 56123"/>
    <x v="3221"/>
  </r>
  <r>
    <s v="CUST29466976"/>
    <s v="Crystal Beard"/>
    <x v="3"/>
    <x v="0"/>
    <n v="79"/>
    <s v="Risk analyst"/>
    <s v="Single"/>
    <s v="Port John, Michigan, 95811"/>
    <x v="3222"/>
  </r>
  <r>
    <s v="CUST29466976"/>
    <s v="Crystal Beard"/>
    <x v="3"/>
    <x v="0"/>
    <n v="79"/>
    <s v="Risk analyst"/>
    <s v="Single"/>
    <s v="Port John, Michigan, 95811"/>
    <x v="3223"/>
  </r>
  <r>
    <s v="CUST89683690"/>
    <s v="Margaret Williams"/>
    <x v="1"/>
    <x v="2"/>
    <n v="41"/>
    <s v="Teacher, English as a foreign language"/>
    <s v="Single"/>
    <s v="Bryantfurt, North Dakota, 46045"/>
    <x v="3224"/>
  </r>
  <r>
    <s v="CUST89683690"/>
    <s v="Margaret Williams"/>
    <x v="1"/>
    <x v="2"/>
    <n v="41"/>
    <s v="Teacher, English as a foreign language"/>
    <s v="Single"/>
    <s v="Bryantfurt, North Dakota, 46045"/>
    <x v="3225"/>
  </r>
  <r>
    <s v="CUST89683690"/>
    <s v="Margaret Williams"/>
    <x v="1"/>
    <x v="2"/>
    <n v="41"/>
    <s v="Teacher, English as a foreign language"/>
    <s v="Single"/>
    <s v="Bryantfurt, North Dakota, 46045"/>
    <x v="3226"/>
  </r>
  <r>
    <s v="CUST92695966"/>
    <s v="Beth Phillips DDS"/>
    <x v="1"/>
    <x v="1"/>
    <n v="38"/>
    <s v="Oceanographer"/>
    <s v="Divorced"/>
    <s v="Lake Laura, Indiana, 55490"/>
    <x v="3227"/>
  </r>
  <r>
    <s v="CUST15980899"/>
    <s v="Kerry Wright"/>
    <x v="1"/>
    <x v="0"/>
    <n v="27"/>
    <s v="Merchant navy officer"/>
    <s v="Married"/>
    <s v="South Kellichester, New Mexico, 71191"/>
    <x v="3228"/>
  </r>
  <r>
    <s v="CUST15980899"/>
    <s v="Kerry Wright"/>
    <x v="1"/>
    <x v="0"/>
    <n v="27"/>
    <s v="Merchant navy officer"/>
    <s v="Married"/>
    <s v="South Kellichester, New Mexico, 71191"/>
    <x v="3229"/>
  </r>
  <r>
    <s v="CUST36630131"/>
    <s v="Amber Taylor"/>
    <x v="0"/>
    <x v="0"/>
    <n v="50"/>
    <s v="Customer service manager"/>
    <s v="Widowed"/>
    <s v="North Christopher, Maine, 35958"/>
    <x v="3230"/>
  </r>
  <r>
    <s v="CUST36630131"/>
    <s v="Amber Taylor"/>
    <x v="0"/>
    <x v="0"/>
    <n v="50"/>
    <s v="Customer service manager"/>
    <s v="Widowed"/>
    <s v="North Christopher, Maine, 35958"/>
    <x v="3231"/>
  </r>
  <r>
    <s v="CUST78772673"/>
    <s v="Jeffrey Brock"/>
    <x v="1"/>
    <x v="0"/>
    <n v="28"/>
    <s v="Product manager"/>
    <s v="Widowed"/>
    <s v="Port Anthonyburgh, New Hampshire, 48907"/>
    <x v="3232"/>
  </r>
  <r>
    <s v="CUST78772673"/>
    <s v="Jeffrey Brock"/>
    <x v="1"/>
    <x v="0"/>
    <n v="28"/>
    <s v="Product manager"/>
    <s v="Widowed"/>
    <s v="Port Anthonyburgh, New Hampshire, 48907"/>
    <x v="3233"/>
  </r>
  <r>
    <s v="CUST78772673"/>
    <s v="Jeffrey Brock"/>
    <x v="1"/>
    <x v="0"/>
    <n v="28"/>
    <s v="Product manager"/>
    <s v="Widowed"/>
    <s v="Port Anthonyburgh, New Hampshire, 48907"/>
    <x v="3234"/>
  </r>
  <r>
    <s v="CUST06984039"/>
    <s v="Kathy Stevens"/>
    <x v="0"/>
    <x v="0"/>
    <n v="47"/>
    <s v="Freight forwarder"/>
    <s v="Married"/>
    <s v="Harveyland, Massachusetts, 62126"/>
    <x v="3235"/>
  </r>
  <r>
    <s v="CUST07240558"/>
    <s v="Lisa Harris"/>
    <x v="0"/>
    <x v="1"/>
    <n v="63"/>
    <s v="Librarian, academic"/>
    <s v="Married"/>
    <s v="North Toddville, New York, 31719"/>
    <x v="3236"/>
  </r>
  <r>
    <s v="CUST07240558"/>
    <s v="Lisa Harris"/>
    <x v="0"/>
    <x v="1"/>
    <n v="63"/>
    <s v="Librarian, academic"/>
    <s v="Married"/>
    <s v="North Toddville, New York, 31719"/>
    <x v="3237"/>
  </r>
  <r>
    <s v="CUST74794595"/>
    <s v="Shelley Marsh"/>
    <x v="3"/>
    <x v="1"/>
    <n v="85"/>
    <s v="Research scientist (life sciences)"/>
    <s v="Married"/>
    <s v="New Brenda, Louisiana, 24969"/>
    <x v="3238"/>
  </r>
  <r>
    <s v="CUST26565796"/>
    <s v="Michael Randall"/>
    <x v="0"/>
    <x v="0"/>
    <n v="53"/>
    <s v="Materials engineer"/>
    <s v="Married"/>
    <s v="New Eric, Kansas, 31077"/>
    <x v="3239"/>
  </r>
  <r>
    <s v="CUST81991546"/>
    <s v="Michael Horton"/>
    <x v="2"/>
    <x v="2"/>
    <n v="19"/>
    <s v="Surveyor, rural practice"/>
    <s v="Widowed"/>
    <s v="South Michael, New Mexico, 60341"/>
    <x v="3240"/>
  </r>
  <r>
    <s v="CUST25685755"/>
    <s v="Michael Rose"/>
    <x v="2"/>
    <x v="0"/>
    <n v="22"/>
    <s v="Radiation protection practitioner"/>
    <s v="Widowed"/>
    <s v="Garciachester, Maryland, 64008"/>
    <x v="3241"/>
  </r>
  <r>
    <s v="CUST96724886"/>
    <s v="Sarah Murray"/>
    <x v="2"/>
    <x v="0"/>
    <n v="18"/>
    <s v="Commercial art gallery manager"/>
    <s v="Married"/>
    <s v="East Kyle, Minnesota, 55199"/>
    <x v="3242"/>
  </r>
  <r>
    <s v="CUST27814120"/>
    <s v="Melissa Sanchez"/>
    <x v="0"/>
    <x v="1"/>
    <n v="52"/>
    <s v="Insurance risk surveyor"/>
    <s v="Married"/>
    <s v="South Michaelbury, Wyoming, 31320"/>
    <x v="3243"/>
  </r>
  <r>
    <s v="CUST27814120"/>
    <s v="Melissa Sanchez"/>
    <x v="0"/>
    <x v="1"/>
    <n v="52"/>
    <s v="Insurance risk surveyor"/>
    <s v="Married"/>
    <s v="South Michaelbury, Wyoming, 31320"/>
    <x v="3244"/>
  </r>
  <r>
    <s v="CUST15087891"/>
    <s v="Casey Lee"/>
    <x v="1"/>
    <x v="2"/>
    <n v="28"/>
    <s v="Therapist, drama"/>
    <s v="Widowed"/>
    <s v="Nathanielchester, Oregon, 30542"/>
    <x v="3245"/>
  </r>
  <r>
    <s v="CUST94011019"/>
    <s v="Rachel Golden"/>
    <x v="0"/>
    <x v="0"/>
    <n v="58"/>
    <s v="Social researcher"/>
    <s v="Single"/>
    <s v="East David, Rhode Island, 77784"/>
    <x v="3246"/>
  </r>
  <r>
    <s v="CUST91529292"/>
    <s v="Rachel Carter"/>
    <x v="1"/>
    <x v="1"/>
    <n v="37"/>
    <s v="Tour manager"/>
    <s v="Divorced"/>
    <s v="Howardmouth, Iowa, 48145"/>
    <x v="3247"/>
  </r>
  <r>
    <s v="CUST79755040"/>
    <s v="Kimberly Pratt"/>
    <x v="1"/>
    <x v="2"/>
    <n v="33"/>
    <s v="Psychologist, counselling"/>
    <s v="Married"/>
    <s v="Port Danielburgh, Michigan, 04440"/>
    <x v="3248"/>
  </r>
  <r>
    <s v="CUST79755040"/>
    <s v="Kimberly Pratt"/>
    <x v="1"/>
    <x v="2"/>
    <n v="33"/>
    <s v="Psychologist, counselling"/>
    <s v="Married"/>
    <s v="Port Danielburgh, Michigan, 04440"/>
    <x v="3249"/>
  </r>
  <r>
    <s v="CUST26361887"/>
    <s v="Timothy Marks"/>
    <x v="1"/>
    <x v="0"/>
    <n v="34"/>
    <s v="Public relations account executive"/>
    <s v="Divorced"/>
    <s v="Williamsshire, South Dakota, 53136"/>
    <x v="3250"/>
  </r>
  <r>
    <s v="CUST76170188"/>
    <s v="Ronald Knox"/>
    <x v="3"/>
    <x v="2"/>
    <n v="76"/>
    <s v="Waste management officer"/>
    <s v="Married"/>
    <s v="Andreaburgh, Pennsylvania, 13664"/>
    <x v="3251"/>
  </r>
  <r>
    <s v="CUST76170188"/>
    <s v="Ronald Knox"/>
    <x v="3"/>
    <x v="2"/>
    <n v="76"/>
    <s v="Waste management officer"/>
    <s v="Married"/>
    <s v="Andreaburgh, Pennsylvania, 13664"/>
    <x v="3252"/>
  </r>
  <r>
    <s v="CUST78179789"/>
    <s v="Diana Chavez"/>
    <x v="1"/>
    <x v="1"/>
    <n v="33"/>
    <s v="Dancer"/>
    <s v="Divorced"/>
    <s v="Nicolemouth, Indiana, 36341"/>
    <x v="3253"/>
  </r>
  <r>
    <s v="CUST78179789"/>
    <s v="Diana Chavez"/>
    <x v="1"/>
    <x v="1"/>
    <n v="33"/>
    <s v="Dancer"/>
    <s v="Divorced"/>
    <s v="Nicolemouth, Indiana, 36341"/>
    <x v="3254"/>
  </r>
  <r>
    <s v="CUST92395089"/>
    <s v="Hannah Johnson"/>
    <x v="1"/>
    <x v="1"/>
    <n v="36"/>
    <s v="Runner, broadcasting/film/video"/>
    <s v="Married"/>
    <s v="Stevensborough, Rhode Island, 10250"/>
    <x v="3255"/>
  </r>
  <r>
    <s v="CUST04578025"/>
    <s v="Amy Green"/>
    <x v="3"/>
    <x v="2"/>
    <n v="71"/>
    <s v="Event organiser"/>
    <s v="Divorced"/>
    <s v="New David, Alaska, 10489"/>
    <x v="3256"/>
  </r>
  <r>
    <s v="CUST05464310"/>
    <s v="Emily Ortiz"/>
    <x v="0"/>
    <x v="1"/>
    <n v="47"/>
    <s v="Health and safety inspector"/>
    <s v="Single"/>
    <s v="South Hannah, Ohio, 24541"/>
    <x v="3257"/>
  </r>
  <r>
    <s v="CUST60606082"/>
    <s v="Jennifer King"/>
    <x v="1"/>
    <x v="2"/>
    <n v="34"/>
    <s v="Purchasing manager"/>
    <s v="Divorced"/>
    <s v="Marvinfurt, North Carolina, 34224"/>
    <x v="3258"/>
  </r>
  <r>
    <s v="CUST18647774"/>
    <s v="Larry Green"/>
    <x v="0"/>
    <x v="2"/>
    <n v="65"/>
    <s v="Conservator, museum/gallery"/>
    <s v="Married"/>
    <s v="Port Jocelyn, Arizona, 82423"/>
    <x v="3259"/>
  </r>
  <r>
    <s v="CUST21236193"/>
    <s v="Heather Morris"/>
    <x v="1"/>
    <x v="0"/>
    <n v="33"/>
    <s v="Conservation officer, historic buildings"/>
    <s v="Single"/>
    <s v="Griffinhaven, Nevada, 27637"/>
    <x v="3260"/>
  </r>
  <r>
    <s v="CUST21236193"/>
    <s v="Heather Morris"/>
    <x v="1"/>
    <x v="0"/>
    <n v="33"/>
    <s v="Conservation officer, historic buildings"/>
    <s v="Single"/>
    <s v="Griffinhaven, Nevada, 27637"/>
    <x v="3261"/>
  </r>
  <r>
    <s v="CUST21236193"/>
    <s v="Heather Morris"/>
    <x v="1"/>
    <x v="0"/>
    <n v="33"/>
    <s v="Conservation officer, historic buildings"/>
    <s v="Single"/>
    <s v="Griffinhaven, Nevada, 27637"/>
    <x v="3262"/>
  </r>
  <r>
    <s v="CUST21236193"/>
    <s v="Heather Morris"/>
    <x v="1"/>
    <x v="0"/>
    <n v="33"/>
    <s v="Conservation officer, historic buildings"/>
    <s v="Single"/>
    <s v="Griffinhaven, Nevada, 27637"/>
    <x v="3263"/>
  </r>
  <r>
    <s v="CUST39304615"/>
    <s v="Travis Williams"/>
    <x v="0"/>
    <x v="0"/>
    <n v="63"/>
    <s v="Magazine features editor"/>
    <s v="Widowed"/>
    <s v="Coopershire, Washington, 14759"/>
    <x v="3264"/>
  </r>
  <r>
    <s v="CUST78107518"/>
    <s v="Patricia Livingston"/>
    <x v="0"/>
    <x v="2"/>
    <n v="58"/>
    <s v="Multimedia specialist"/>
    <s v="Married"/>
    <s v="East Raymond, Kentucky, 81703"/>
    <x v="3265"/>
  </r>
  <r>
    <s v="CUST58217728"/>
    <s v="Antonio Moore"/>
    <x v="0"/>
    <x v="1"/>
    <n v="47"/>
    <s v="Geoscientist"/>
    <s v="Widowed"/>
    <s v="Port Ianfurt, Maryland, 31228"/>
    <x v="3266"/>
  </r>
  <r>
    <s v="CUST58217728"/>
    <s v="Antonio Moore"/>
    <x v="0"/>
    <x v="1"/>
    <n v="47"/>
    <s v="Geoscientist"/>
    <s v="Widowed"/>
    <s v="Port Ianfurt, Maryland, 31228"/>
    <x v="3267"/>
  </r>
  <r>
    <s v="CUST77255216"/>
    <s v="Amanda Ward"/>
    <x v="3"/>
    <x v="1"/>
    <n v="78"/>
    <s v="Aeronautical engineer"/>
    <s v="Divorced"/>
    <s v="Thomasburgh, Virginia, 80919"/>
    <x v="3268"/>
  </r>
  <r>
    <s v="CUST77255216"/>
    <s v="Amanda Ward"/>
    <x v="3"/>
    <x v="1"/>
    <n v="78"/>
    <s v="Aeronautical engineer"/>
    <s v="Divorced"/>
    <s v="Thomasburgh, Virginia, 80919"/>
    <x v="3269"/>
  </r>
  <r>
    <s v="CUST32079386"/>
    <s v="Amy Peters"/>
    <x v="0"/>
    <x v="0"/>
    <n v="48"/>
    <s v="Museum/gallery curator"/>
    <s v="Widowed"/>
    <s v="South Danny, Kansas, 59795"/>
    <x v="3270"/>
  </r>
  <r>
    <s v="CUST32079386"/>
    <s v="Amy Peters"/>
    <x v="0"/>
    <x v="0"/>
    <n v="48"/>
    <s v="Museum/gallery curator"/>
    <s v="Widowed"/>
    <s v="South Danny, Kansas, 59795"/>
    <x v="3271"/>
  </r>
  <r>
    <s v="CUST17315573"/>
    <s v="Michael Jones"/>
    <x v="0"/>
    <x v="1"/>
    <n v="55"/>
    <s v="Biochemist, clinical"/>
    <s v="Divorced"/>
    <s v="North Victor, Minnesota, 52022"/>
    <x v="3272"/>
  </r>
  <r>
    <s v="CUST08154097"/>
    <s v="Ashley Allen"/>
    <x v="1"/>
    <x v="2"/>
    <n v="37"/>
    <s v="Social researcher"/>
    <s v="Married"/>
    <s v="East Sarahton, New Mexico, 71548"/>
    <x v="3273"/>
  </r>
  <r>
    <s v="CUST08154097"/>
    <s v="Ashley Allen"/>
    <x v="1"/>
    <x v="2"/>
    <n v="37"/>
    <s v="Social researcher"/>
    <s v="Married"/>
    <s v="East Sarahton, New Mexico, 71548"/>
    <x v="3274"/>
  </r>
  <r>
    <s v="CUST56036788"/>
    <s v="Colton Perez"/>
    <x v="3"/>
    <x v="1"/>
    <n v="74"/>
    <s v="Education officer, community"/>
    <s v="Married"/>
    <s v="South Frankside, Minnesota, 56912"/>
    <x v="3275"/>
  </r>
  <r>
    <s v="CUST55031474"/>
    <s v="Patricia Ayala"/>
    <x v="3"/>
    <x v="0"/>
    <n v="73"/>
    <s v="Plant breeder/geneticist"/>
    <s v="Divorced"/>
    <s v="South Victoria, Rhode Island, 57147"/>
    <x v="3276"/>
  </r>
  <r>
    <s v="CUST58584623"/>
    <s v="Donald Hill"/>
    <x v="3"/>
    <x v="0"/>
    <n v="79"/>
    <s v="Research officer, trade union"/>
    <s v="Married"/>
    <s v="Susanberg, New Mexico, 85425"/>
    <x v="3277"/>
  </r>
  <r>
    <s v="CUST35619691"/>
    <s v="Jeremy Webb"/>
    <x v="3"/>
    <x v="1"/>
    <n v="67"/>
    <s v="Software engineer"/>
    <s v="Married"/>
    <s v="Stevenport, Montana, 28065"/>
    <x v="3278"/>
  </r>
  <r>
    <s v="CUST78842949"/>
    <s v="Nathaniel Nixon"/>
    <x v="3"/>
    <x v="1"/>
    <n v="70"/>
    <s v="Charity fundraiser"/>
    <s v="Divorced"/>
    <s v="North Kevin, Kentucky, 36649"/>
    <x v="3279"/>
  </r>
  <r>
    <s v="CUST78842949"/>
    <s v="Nathaniel Nixon"/>
    <x v="3"/>
    <x v="1"/>
    <n v="70"/>
    <s v="Charity fundraiser"/>
    <s v="Divorced"/>
    <s v="North Kevin, Kentucky, 36649"/>
    <x v="3280"/>
  </r>
  <r>
    <s v="CUST06543363"/>
    <s v="Elizabeth Foster"/>
    <x v="0"/>
    <x v="0"/>
    <n v="56"/>
    <s v="Surveyor, building"/>
    <s v="Divorced"/>
    <s v="South Natalieburgh, Georgia, 32887"/>
    <x v="3281"/>
  </r>
  <r>
    <s v="CUST99828921"/>
    <s v="Brian Bird"/>
    <x v="3"/>
    <x v="0"/>
    <n v="75"/>
    <s v="Mechanical engineer"/>
    <s v="Divorced"/>
    <s v="Port Samanthaview, California, 20184"/>
    <x v="3282"/>
  </r>
  <r>
    <s v="CUST19626031"/>
    <s v="Eric Davis"/>
    <x v="0"/>
    <x v="0"/>
    <n v="63"/>
    <s v="Further education lecturer"/>
    <s v="Married"/>
    <s v="Lake Marcus, South Dakota, 38854"/>
    <x v="3283"/>
  </r>
  <r>
    <s v="CUST01800996"/>
    <s v="Jerry Miller"/>
    <x v="1"/>
    <x v="0"/>
    <n v="42"/>
    <s v="Advertising art director"/>
    <s v="Widowed"/>
    <s v="West Franciscoport, Montana, 66157"/>
    <x v="3284"/>
  </r>
  <r>
    <s v="CUST01800996"/>
    <s v="Jerry Miller"/>
    <x v="1"/>
    <x v="0"/>
    <n v="42"/>
    <s v="Advertising art director"/>
    <s v="Widowed"/>
    <s v="West Franciscoport, Montana, 66157"/>
    <x v="3285"/>
  </r>
  <r>
    <s v="CUST01800996"/>
    <s v="Jerry Miller"/>
    <x v="1"/>
    <x v="0"/>
    <n v="42"/>
    <s v="Advertising art director"/>
    <s v="Widowed"/>
    <s v="West Franciscoport, Montana, 66157"/>
    <x v="3286"/>
  </r>
  <r>
    <s v="CUST01800996"/>
    <s v="Jerry Miller"/>
    <x v="1"/>
    <x v="0"/>
    <n v="42"/>
    <s v="Advertising art director"/>
    <s v="Widowed"/>
    <s v="West Franciscoport, Montana, 66157"/>
    <x v="3287"/>
  </r>
  <r>
    <s v="CUST59222858"/>
    <s v="Vanessa Strong"/>
    <x v="2"/>
    <x v="2"/>
    <n v="20"/>
    <s v="Tax inspector"/>
    <s v="Single"/>
    <s v="New Lisaside, New Hampshire, 62189"/>
    <x v="3288"/>
  </r>
  <r>
    <s v="CUST59222858"/>
    <s v="Vanessa Strong"/>
    <x v="2"/>
    <x v="2"/>
    <n v="20"/>
    <s v="Tax inspector"/>
    <s v="Single"/>
    <s v="New Lisaside, New Hampshire, 62189"/>
    <x v="3289"/>
  </r>
  <r>
    <s v="CUST99988126"/>
    <s v="Courtney Hawkins"/>
    <x v="0"/>
    <x v="1"/>
    <n v="50"/>
    <s v="Scientist, physiological"/>
    <s v="Widowed"/>
    <s v="Johnsonbury, Ohio, 16581"/>
    <x v="3290"/>
  </r>
  <r>
    <s v="CUST13190567"/>
    <s v="Robert Perry"/>
    <x v="1"/>
    <x v="1"/>
    <n v="26"/>
    <s v="Network engineer"/>
    <s v="Widowed"/>
    <s v="Lambertton, Wyoming, 32214"/>
    <x v="3291"/>
  </r>
  <r>
    <s v="CUST97293125"/>
    <s v="Christopher Black"/>
    <x v="1"/>
    <x v="2"/>
    <n v="33"/>
    <s v="Fast food restaurant manager"/>
    <s v="Single"/>
    <s v="South Sharon, California, 24463"/>
    <x v="3292"/>
  </r>
  <r>
    <s v="CUST28840291"/>
    <s v="Jeffrey Hill"/>
    <x v="2"/>
    <x v="1"/>
    <n v="18"/>
    <s v="Licensed conveyancer"/>
    <s v="Divorced"/>
    <s v="Sheppardland, Minnesota, 65068"/>
    <x v="3293"/>
  </r>
  <r>
    <s v="CUST28840291"/>
    <s v="Jeffrey Hill"/>
    <x v="2"/>
    <x v="1"/>
    <n v="18"/>
    <s v="Licensed conveyancer"/>
    <s v="Divorced"/>
    <s v="Sheppardland, Minnesota, 65068"/>
    <x v="3294"/>
  </r>
  <r>
    <s v="CUST57806407"/>
    <s v="Emily Waters"/>
    <x v="1"/>
    <x v="0"/>
    <n v="42"/>
    <s v="Civil Service fast streamer"/>
    <s v="Widowed"/>
    <s v="New Natalie, Arkansas, 71925"/>
    <x v="3295"/>
  </r>
  <r>
    <s v="CUST66492734"/>
    <s v="Eric Jones"/>
    <x v="3"/>
    <x v="0"/>
    <n v="72"/>
    <s v="Research officer, government"/>
    <s v="Divorced"/>
    <s v="West Lesliebury, Wyoming, 06598"/>
    <x v="3296"/>
  </r>
  <r>
    <s v="CUST11362327"/>
    <s v="Jonathon Spence"/>
    <x v="0"/>
    <x v="0"/>
    <n v="51"/>
    <s v="Risk analyst"/>
    <s v="Married"/>
    <s v="Matthewborough, Minnesota, 57432"/>
    <x v="3297"/>
  </r>
  <r>
    <s v="CUST33229536"/>
    <s v="James Torres"/>
    <x v="1"/>
    <x v="1"/>
    <n v="35"/>
    <s v="Claims inspector/assessor"/>
    <s v="Married"/>
    <s v="Taylorberg, New Jersey, 62055"/>
    <x v="3298"/>
  </r>
  <r>
    <s v="CUST33229536"/>
    <s v="James Torres"/>
    <x v="1"/>
    <x v="1"/>
    <n v="35"/>
    <s v="Claims inspector/assessor"/>
    <s v="Married"/>
    <s v="Taylorberg, New Jersey, 62055"/>
    <x v="3299"/>
  </r>
  <r>
    <s v="CUST33229536"/>
    <s v="James Torres"/>
    <x v="1"/>
    <x v="1"/>
    <n v="35"/>
    <s v="Claims inspector/assessor"/>
    <s v="Married"/>
    <s v="Taylorberg, New Jersey, 62055"/>
    <x v="3300"/>
  </r>
  <r>
    <s v="CUST47625072"/>
    <s v="Michael Austin"/>
    <x v="0"/>
    <x v="0"/>
    <n v="56"/>
    <s v="Chartered legal executive (England and Wales)"/>
    <s v="Married"/>
    <s v="Kristinshire, Oregon, 43987"/>
    <x v="3301"/>
  </r>
  <r>
    <s v="CUST49150400"/>
    <s v="Sophia Wright"/>
    <x v="3"/>
    <x v="0"/>
    <n v="73"/>
    <s v="Historic buildings inspector/conservation officer"/>
    <s v="Single"/>
    <s v="Lake Brucemouth, South Carolina, 30803"/>
    <x v="3302"/>
  </r>
  <r>
    <s v="CUST78428397"/>
    <s v="Holly Reid"/>
    <x v="3"/>
    <x v="1"/>
    <n v="73"/>
    <s v="Science writer"/>
    <s v="Married"/>
    <s v="Williamfurt, South Carolina, 70049"/>
    <x v="3303"/>
  </r>
  <r>
    <s v="CUST78428397"/>
    <s v="Holly Reid"/>
    <x v="3"/>
    <x v="1"/>
    <n v="73"/>
    <s v="Science writer"/>
    <s v="Married"/>
    <s v="Williamfurt, South Carolina, 70049"/>
    <x v="3304"/>
  </r>
  <r>
    <s v="CUST01848800"/>
    <s v="Melissa Perez"/>
    <x v="3"/>
    <x v="0"/>
    <n v="68"/>
    <s v="Claims inspector/assessor"/>
    <s v="Single"/>
    <s v="New Kimberlyhaven, Arizona, 34603"/>
    <x v="3305"/>
  </r>
  <r>
    <s v="CUST22689401"/>
    <s v="Tracey Carter"/>
    <x v="2"/>
    <x v="1"/>
    <n v="20"/>
    <s v="Designer, ceramics/pottery"/>
    <s v="Single"/>
    <s v="South Erikmouth, Kansas, 22595"/>
    <x v="3306"/>
  </r>
  <r>
    <s v="CUST91318322"/>
    <s v="Samantha Rodriguez"/>
    <x v="0"/>
    <x v="0"/>
    <n v="57"/>
    <s v="Engineer, maintenance"/>
    <s v="Single"/>
    <s v="Parkermouth, Wyoming, 39732"/>
    <x v="3307"/>
  </r>
  <r>
    <s v="CUST03452356"/>
    <s v="Tracy Mckenzie"/>
    <x v="0"/>
    <x v="1"/>
    <n v="56"/>
    <s v="Film/video editor"/>
    <s v="Single"/>
    <s v="South Andrew, Wisconsin, 84661"/>
    <x v="3308"/>
  </r>
  <r>
    <s v="CUST01716705"/>
    <s v="Amy Armstrong"/>
    <x v="0"/>
    <x v="1"/>
    <n v="62"/>
    <s v="Learning mentor"/>
    <s v="Widowed"/>
    <s v="East Steventown, West Virginia, 60126"/>
    <x v="3309"/>
  </r>
  <r>
    <s v="CUST97539220"/>
    <s v="Lisa Miller"/>
    <x v="1"/>
    <x v="0"/>
    <n v="31"/>
    <s v="Chief of Staff"/>
    <s v="Married"/>
    <s v="Josefurt, Vermont, 45487"/>
    <x v="3310"/>
  </r>
  <r>
    <s v="CUST52686016"/>
    <s v="Natalie Brown"/>
    <x v="1"/>
    <x v="0"/>
    <n v="36"/>
    <s v="Fish farm manager"/>
    <s v="Married"/>
    <s v="Edwardport, Hawaii, 39301"/>
    <x v="3311"/>
  </r>
  <r>
    <s v="CUST52057828"/>
    <s v="Jeremiah Johnson"/>
    <x v="3"/>
    <x v="1"/>
    <n v="69"/>
    <s v="Lobbyist"/>
    <s v="Divorced"/>
    <s v="Estradaton, South Carolina, 25730"/>
    <x v="3312"/>
  </r>
  <r>
    <s v="CUST43002716"/>
    <s v="Connie Luna"/>
    <x v="0"/>
    <x v="1"/>
    <n v="55"/>
    <s v="Rural practice surveyor"/>
    <s v="Widowed"/>
    <s v="Charlesland, Georgia, 43236"/>
    <x v="3313"/>
  </r>
  <r>
    <s v="CUST69825332"/>
    <s v="Melissa Norris"/>
    <x v="0"/>
    <x v="1"/>
    <n v="51"/>
    <s v="Educational psychologist"/>
    <s v="Single"/>
    <s v="Port John, Louisiana, 16667"/>
    <x v="3314"/>
  </r>
  <r>
    <s v="CUST69825332"/>
    <s v="Melissa Norris"/>
    <x v="0"/>
    <x v="1"/>
    <n v="51"/>
    <s v="Educational psychologist"/>
    <s v="Single"/>
    <s v="Port John, Louisiana, 16667"/>
    <x v="3315"/>
  </r>
  <r>
    <s v="CUST17128189"/>
    <s v="Carol Lane"/>
    <x v="1"/>
    <x v="0"/>
    <n v="26"/>
    <s v="Advertising account executive"/>
    <s v="Widowed"/>
    <s v="Chelseamouth, Florida, 10775"/>
    <x v="3316"/>
  </r>
  <r>
    <s v="CUST74158487"/>
    <s v="Bryan Lewis"/>
    <x v="1"/>
    <x v="2"/>
    <n v="33"/>
    <s v="Risk analyst"/>
    <s v="Married"/>
    <s v="New Julialand, Alaska, 62835"/>
    <x v="3317"/>
  </r>
  <r>
    <s v="CUST74158487"/>
    <s v="Bryan Lewis"/>
    <x v="1"/>
    <x v="2"/>
    <n v="33"/>
    <s v="Risk analyst"/>
    <s v="Married"/>
    <s v="New Julialand, Alaska, 62835"/>
    <x v="3318"/>
  </r>
  <r>
    <s v="CUST56211642"/>
    <s v="Joseph Andrews"/>
    <x v="1"/>
    <x v="2"/>
    <n v="29"/>
    <s v="Housing manager/officer"/>
    <s v="Divorced"/>
    <s v="New Melissatown, Pennsylvania, 04665"/>
    <x v="3319"/>
  </r>
  <r>
    <s v="CUST56211642"/>
    <s v="Joseph Andrews"/>
    <x v="1"/>
    <x v="2"/>
    <n v="29"/>
    <s v="Housing manager/officer"/>
    <s v="Divorced"/>
    <s v="New Melissatown, Pennsylvania, 04665"/>
    <x v="3320"/>
  </r>
  <r>
    <s v="CUST56211642"/>
    <s v="Joseph Andrews"/>
    <x v="1"/>
    <x v="2"/>
    <n v="29"/>
    <s v="Housing manager/officer"/>
    <s v="Divorced"/>
    <s v="New Melissatown, Pennsylvania, 04665"/>
    <x v="3321"/>
  </r>
  <r>
    <s v="CUST56211642"/>
    <s v="Joseph Andrews"/>
    <x v="1"/>
    <x v="2"/>
    <n v="29"/>
    <s v="Housing manager/officer"/>
    <s v="Divorced"/>
    <s v="New Melissatown, Pennsylvania, 04665"/>
    <x v="3322"/>
  </r>
  <r>
    <s v="CUST46002301"/>
    <s v="Robin Ross"/>
    <x v="0"/>
    <x v="1"/>
    <n v="59"/>
    <s v="Therapist, horticultural"/>
    <s v="Married"/>
    <s v="North Cynthia, Georgia, 91736"/>
    <x v="3323"/>
  </r>
  <r>
    <s v="CUST83831085"/>
    <s v="Katherine Collins"/>
    <x v="0"/>
    <x v="1"/>
    <n v="46"/>
    <s v="Development worker, international aid"/>
    <s v="Widowed"/>
    <s v="Kellifurt, North Carolina, 36974"/>
    <x v="3324"/>
  </r>
  <r>
    <s v="CUST83831085"/>
    <s v="Katherine Collins"/>
    <x v="0"/>
    <x v="1"/>
    <n v="46"/>
    <s v="Development worker, international aid"/>
    <s v="Widowed"/>
    <s v="Kellifurt, North Carolina, 36974"/>
    <x v="3325"/>
  </r>
  <r>
    <s v="CUST18584565"/>
    <s v="Monica Lyons"/>
    <x v="2"/>
    <x v="0"/>
    <n v="22"/>
    <s v="Clinical research associate"/>
    <s v="Single"/>
    <s v="Andrewmouth, Missouri, 28412"/>
    <x v="3326"/>
  </r>
  <r>
    <s v="CUST18584565"/>
    <s v="Monica Lyons"/>
    <x v="2"/>
    <x v="0"/>
    <n v="22"/>
    <s v="Clinical research associate"/>
    <s v="Single"/>
    <s v="Andrewmouth, Missouri, 28412"/>
    <x v="3327"/>
  </r>
  <r>
    <s v="CUST67865574"/>
    <s v="Jim Richardson"/>
    <x v="1"/>
    <x v="0"/>
    <n v="33"/>
    <s v="Toxicologist"/>
    <s v="Widowed"/>
    <s v="North Darinfurt, Oklahoma, 30904"/>
    <x v="3328"/>
  </r>
  <r>
    <s v="CUST48391372"/>
    <s v="Anna Pruitt"/>
    <x v="3"/>
    <x v="1"/>
    <n v="81"/>
    <s v="Estate manager/land agent"/>
    <s v="Single"/>
    <s v="Lake Cathyburgh, North Dakota, 76260"/>
    <x v="3329"/>
  </r>
  <r>
    <s v="CUST84639603"/>
    <s v="Amanda Deleon"/>
    <x v="1"/>
    <x v="1"/>
    <n v="43"/>
    <s v="Sales promotion account executive"/>
    <s v="Divorced"/>
    <s v="Georgeberg, Colorado, 98900"/>
    <x v="3330"/>
  </r>
  <r>
    <s v="CUST53035088"/>
    <s v="Scott Cook"/>
    <x v="0"/>
    <x v="0"/>
    <n v="51"/>
    <s v="Energy manager"/>
    <s v="Divorced"/>
    <s v="Micheleland, Massachusetts, 63687"/>
    <x v="3331"/>
  </r>
  <r>
    <s v="CUST57878535"/>
    <s v="Brandi Young"/>
    <x v="2"/>
    <x v="0"/>
    <n v="21"/>
    <s v="Trade mark attorney"/>
    <s v="Single"/>
    <s v="Port Christopherton, Washington, 30486"/>
    <x v="3332"/>
  </r>
  <r>
    <s v="CUST57878535"/>
    <s v="Brandi Young"/>
    <x v="2"/>
    <x v="0"/>
    <n v="21"/>
    <s v="Trade mark attorney"/>
    <s v="Single"/>
    <s v="Port Christopherton, Washington, 30486"/>
    <x v="3333"/>
  </r>
  <r>
    <s v="CUST96043315"/>
    <s v="Patricia Wilson"/>
    <x v="1"/>
    <x v="1"/>
    <n v="30"/>
    <s v="Product manager"/>
    <s v="Married"/>
    <s v="East Laurie, Maryland, 67845"/>
    <x v="3334"/>
  </r>
  <r>
    <s v="CUST02184808"/>
    <s v="Peggy Davis"/>
    <x v="2"/>
    <x v="2"/>
    <n v="20"/>
    <s v="Statistician"/>
    <s v="Widowed"/>
    <s v="Williamsberg, South Dakota, 42294"/>
    <x v="3335"/>
  </r>
  <r>
    <s v="CUST32273076"/>
    <s v="Daniel Jackson"/>
    <x v="2"/>
    <x v="2"/>
    <n v="19"/>
    <s v="Youth worker"/>
    <s v="Widowed"/>
    <s v="Rebeccaburgh, Washington, 25498"/>
    <x v="3336"/>
  </r>
  <r>
    <s v="CUST88770537"/>
    <s v="James Jordan"/>
    <x v="1"/>
    <x v="1"/>
    <n v="29"/>
    <s v="Neurosurgeon"/>
    <s v="Divorced"/>
    <s v="Austinport, Indiana, 07965"/>
    <x v="3337"/>
  </r>
  <r>
    <s v="CUST88770537"/>
    <s v="James Jordan"/>
    <x v="1"/>
    <x v="1"/>
    <n v="29"/>
    <s v="Neurosurgeon"/>
    <s v="Divorced"/>
    <s v="Austinport, Indiana, 07965"/>
    <x v="3338"/>
  </r>
  <r>
    <s v="CUST66262326"/>
    <s v="Richard Morse"/>
    <x v="1"/>
    <x v="2"/>
    <n v="26"/>
    <s v="Geographical information systems officer"/>
    <s v="Widowed"/>
    <s v="Martinezchester, Arizona, 12395"/>
    <x v="3339"/>
  </r>
  <r>
    <s v="CUST02686696"/>
    <s v="Sharon Myers"/>
    <x v="3"/>
    <x v="0"/>
    <n v="76"/>
    <s v="Aeronautical engineer"/>
    <s v="Widowed"/>
    <s v="Lucasshire, North Dakota, 95336"/>
    <x v="3340"/>
  </r>
  <r>
    <s v="CUST02686696"/>
    <s v="Sharon Myers"/>
    <x v="3"/>
    <x v="0"/>
    <n v="76"/>
    <s v="Aeronautical engineer"/>
    <s v="Widowed"/>
    <s v="Lucasshire, North Dakota, 95336"/>
    <x v="3341"/>
  </r>
  <r>
    <s v="CUST10335621"/>
    <s v="Virginia Parrish"/>
    <x v="3"/>
    <x v="0"/>
    <n v="85"/>
    <s v="Hotel manager"/>
    <s v="Divorced"/>
    <s v="Hoffmanside, Utah, 41349"/>
    <x v="3342"/>
  </r>
  <r>
    <s v="CUST94761505"/>
    <s v="Antonio Smith"/>
    <x v="1"/>
    <x v="2"/>
    <n v="33"/>
    <s v="Merchant navy officer"/>
    <s v="Single"/>
    <s v="West Davidview, Wyoming, 13770"/>
    <x v="3343"/>
  </r>
  <r>
    <s v="CUST06247712"/>
    <s v="John Stewart"/>
    <x v="1"/>
    <x v="2"/>
    <n v="37"/>
    <s v="Multimedia programmer"/>
    <s v="Single"/>
    <s v="South Kimberly, Florida, 52029"/>
    <x v="3344"/>
  </r>
  <r>
    <s v="CUST25734739"/>
    <s v="Michael Brown"/>
    <x v="0"/>
    <x v="2"/>
    <n v="57"/>
    <s v="Conservation officer, historic buildings"/>
    <s v="Married"/>
    <s v="Kellerberg, Georgia, 85224"/>
    <x v="3345"/>
  </r>
  <r>
    <s v="CUST94537086"/>
    <s v="Rebecca Hansen"/>
    <x v="1"/>
    <x v="2"/>
    <n v="40"/>
    <s v="Health physicist"/>
    <s v="Married"/>
    <s v="Nathanfort, South Carolina, 30444"/>
    <x v="3346"/>
  </r>
  <r>
    <s v="CUST23871670"/>
    <s v="Angel Blankenship"/>
    <x v="0"/>
    <x v="2"/>
    <n v="60"/>
    <s v="Theatre director"/>
    <s v="Widowed"/>
    <s v="Lake Carlosborough, Illinois, 14158"/>
    <x v="3347"/>
  </r>
  <r>
    <s v="CUST40414965"/>
    <s v="Bobby Brown"/>
    <x v="0"/>
    <x v="0"/>
    <n v="63"/>
    <s v="Teacher, primary school"/>
    <s v="Divorced"/>
    <s v="Smithville, Nebraska, 61233"/>
    <x v="3348"/>
  </r>
  <r>
    <s v="CUST58244937"/>
    <s v="Angela Hall"/>
    <x v="3"/>
    <x v="1"/>
    <n v="69"/>
    <s v="Probation officer"/>
    <s v="Divorced"/>
    <s v="Lake Williammouth, Massachusetts, 40202"/>
    <x v="3349"/>
  </r>
  <r>
    <s v="CUST78141073"/>
    <s v="Kathryn Mcclure DVM"/>
    <x v="0"/>
    <x v="0"/>
    <n v="53"/>
    <s v="Textile designer"/>
    <s v="Single"/>
    <s v="Christyfort, Iowa, 80901"/>
    <x v="3350"/>
  </r>
  <r>
    <s v="CUST94158908"/>
    <s v="Molly Miller"/>
    <x v="3"/>
    <x v="0"/>
    <n v="70"/>
    <s v="Geophysicist/field seismologist"/>
    <s v="Single"/>
    <s v="West Kristenmouth, New York, 68696"/>
    <x v="3351"/>
  </r>
  <r>
    <s v="CUST97232751"/>
    <s v="Mark Flynn"/>
    <x v="2"/>
    <x v="0"/>
    <n v="25"/>
    <s v="Soil scientist"/>
    <s v="Single"/>
    <s v="South Erinburgh, Kentucky, 46924"/>
    <x v="3352"/>
  </r>
  <r>
    <s v="CUST39183534"/>
    <s v="Connie Mills"/>
    <x v="0"/>
    <x v="2"/>
    <n v="58"/>
    <s v="Site engineer"/>
    <s v="Widowed"/>
    <s v="East Autumnberg, Florida, 20805"/>
    <x v="3353"/>
  </r>
  <r>
    <s v="CUST47821240"/>
    <s v="Nina Reyes"/>
    <x v="2"/>
    <x v="2"/>
    <n v="18"/>
    <s v="Surveyor, building control"/>
    <s v="Widowed"/>
    <s v="East Robert, Texas, 38517"/>
    <x v="3354"/>
  </r>
  <r>
    <s v="CUST73055610"/>
    <s v="Brian Johnson"/>
    <x v="3"/>
    <x v="1"/>
    <n v="79"/>
    <s v="Dispensing optician"/>
    <s v="Widowed"/>
    <s v="West Jesse, Illinois, 42583"/>
    <x v="3355"/>
  </r>
  <r>
    <s v="CUST78546729"/>
    <s v="Brian Solis"/>
    <x v="1"/>
    <x v="0"/>
    <n v="34"/>
    <s v="Hydrographic surveyor"/>
    <s v="Married"/>
    <s v="Ashleyhaven, Arkansas, 51899"/>
    <x v="3356"/>
  </r>
  <r>
    <s v="CUST17203363"/>
    <s v="Julie Callahan"/>
    <x v="0"/>
    <x v="0"/>
    <n v="46"/>
    <s v="Technical sales engineer"/>
    <s v="Married"/>
    <s v="Robertston, Illinois, 89510"/>
    <x v="3357"/>
  </r>
  <r>
    <s v="CUST41081092"/>
    <s v="Deanna Garcia"/>
    <x v="0"/>
    <x v="2"/>
    <n v="60"/>
    <s v="Senior tax professional/tax inspector"/>
    <s v="Widowed"/>
    <s v="Michaelstad, Missouri, 72384"/>
    <x v="3358"/>
  </r>
  <r>
    <s v="CUST63614687"/>
    <s v="Alison Ryan"/>
    <x v="1"/>
    <x v="2"/>
    <n v="29"/>
    <s v="Scientist, clinical (histocompatibility and immunogenetics)"/>
    <s v="Single"/>
    <s v="Bergmouth, Alaska, 99076"/>
    <x v="3359"/>
  </r>
  <r>
    <s v="CUST63614687"/>
    <s v="Alison Ryan"/>
    <x v="1"/>
    <x v="2"/>
    <n v="29"/>
    <s v="Scientist, clinical (histocompatibility and immunogenetics)"/>
    <s v="Single"/>
    <s v="Bergmouth, Alaska, 99076"/>
    <x v="3360"/>
  </r>
  <r>
    <s v="CUST42468228"/>
    <s v="Kristen Cook"/>
    <x v="0"/>
    <x v="1"/>
    <n v="47"/>
    <s v="Designer, television/film set"/>
    <s v="Divorced"/>
    <s v="Port Paulbury, Nevada, 22924"/>
    <x v="3361"/>
  </r>
  <r>
    <s v="CUST42468228"/>
    <s v="Kristen Cook"/>
    <x v="0"/>
    <x v="1"/>
    <n v="47"/>
    <s v="Designer, television/film set"/>
    <s v="Divorced"/>
    <s v="Port Paulbury, Nevada, 22924"/>
    <x v="3362"/>
  </r>
  <r>
    <s v="CUST97297558"/>
    <s v="Kevin Lee"/>
    <x v="3"/>
    <x v="0"/>
    <n v="75"/>
    <s v="Lawyer"/>
    <s v="Widowed"/>
    <s v="Susanfurt, Louisiana, 41626"/>
    <x v="3363"/>
  </r>
  <r>
    <s v="CUST97297558"/>
    <s v="Kevin Lee"/>
    <x v="3"/>
    <x v="0"/>
    <n v="75"/>
    <s v="Lawyer"/>
    <s v="Widowed"/>
    <s v="Susanfurt, Louisiana, 41626"/>
    <x v="3364"/>
  </r>
  <r>
    <s v="CUST14551528"/>
    <s v="Gregory Fisher"/>
    <x v="0"/>
    <x v="2"/>
    <n v="47"/>
    <s v="Theatre stage manager"/>
    <s v="Married"/>
    <s v="Port Michael, Oregon, 39080"/>
    <x v="3365"/>
  </r>
  <r>
    <s v="CUST14551528"/>
    <s v="Gregory Fisher"/>
    <x v="0"/>
    <x v="2"/>
    <n v="47"/>
    <s v="Theatre stage manager"/>
    <s v="Married"/>
    <s v="Port Michael, Oregon, 39080"/>
    <x v="3366"/>
  </r>
  <r>
    <s v="CUST01806122"/>
    <s v="Joseph Oliver"/>
    <x v="1"/>
    <x v="2"/>
    <n v="34"/>
    <s v="Social worker"/>
    <s v="Divorced"/>
    <s v="Medinatown, Wyoming, 79517"/>
    <x v="3367"/>
  </r>
  <r>
    <s v="CUST43669767"/>
    <s v="Rebecca Hill"/>
    <x v="0"/>
    <x v="2"/>
    <n v="61"/>
    <s v="Surveyor, quantity"/>
    <s v="Divorced"/>
    <s v="Charlesburgh, Kansas, 63588"/>
    <x v="3368"/>
  </r>
  <r>
    <s v="CUST28672718"/>
    <s v="Joshua Rubio"/>
    <x v="3"/>
    <x v="1"/>
    <n v="67"/>
    <s v="Engineer, electronics"/>
    <s v="Widowed"/>
    <s v="Beckburgh, New Mexico, 80952"/>
    <x v="3369"/>
  </r>
  <r>
    <s v="CUST28672718"/>
    <s v="Joshua Rubio"/>
    <x v="3"/>
    <x v="1"/>
    <n v="67"/>
    <s v="Engineer, electronics"/>
    <s v="Widowed"/>
    <s v="Beckburgh, New Mexico, 80952"/>
    <x v="3370"/>
  </r>
  <r>
    <s v="CUST30822768"/>
    <s v="Hunter Watson"/>
    <x v="3"/>
    <x v="0"/>
    <n v="82"/>
    <s v="Psychotherapist, dance movement"/>
    <s v="Married"/>
    <s v="New Joseph, Connecticut, 08216"/>
    <x v="3371"/>
  </r>
  <r>
    <s v="CUST86875438"/>
    <s v="Adrienne Santana"/>
    <x v="3"/>
    <x v="0"/>
    <n v="77"/>
    <s v="Writer"/>
    <s v="Widowed"/>
    <s v="Johnsonfurt, West Virginia, 71825"/>
    <x v="3372"/>
  </r>
  <r>
    <s v="CUST74973932"/>
    <s v="Lisa Tate"/>
    <x v="0"/>
    <x v="2"/>
    <n v="56"/>
    <s v="Armed forces logistics/support/administrative officer"/>
    <s v="Divorced"/>
    <s v="New Jeannebury, Montana, 48377"/>
    <x v="3373"/>
  </r>
  <r>
    <s v="CUST74973932"/>
    <s v="Lisa Tate"/>
    <x v="0"/>
    <x v="2"/>
    <n v="56"/>
    <s v="Armed forces logistics/support/administrative officer"/>
    <s v="Divorced"/>
    <s v="New Jeannebury, Montana, 48377"/>
    <x v="3374"/>
  </r>
  <r>
    <s v="CUST22178817"/>
    <s v="Michael Hensley"/>
    <x v="3"/>
    <x v="1"/>
    <n v="73"/>
    <s v="Retail buyer"/>
    <s v="Married"/>
    <s v="South Haroldland, West Virginia, 25821"/>
    <x v="3375"/>
  </r>
  <r>
    <s v="CUST70150477"/>
    <s v="Tyler Beard"/>
    <x v="1"/>
    <x v="0"/>
    <n v="35"/>
    <s v="Engineer, structural"/>
    <s v="Single"/>
    <s v="Joannaborough, Alabama, 76311"/>
    <x v="3376"/>
  </r>
  <r>
    <s v="CUST70150477"/>
    <s v="Tyler Beard"/>
    <x v="1"/>
    <x v="0"/>
    <n v="35"/>
    <s v="Engineer, structural"/>
    <s v="Single"/>
    <s v="Joannaborough, Alabama, 76311"/>
    <x v="3377"/>
  </r>
  <r>
    <s v="CUST70150477"/>
    <s v="Tyler Beard"/>
    <x v="1"/>
    <x v="0"/>
    <n v="35"/>
    <s v="Engineer, structural"/>
    <s v="Single"/>
    <s v="Joannaborough, Alabama, 76311"/>
    <x v="3378"/>
  </r>
  <r>
    <s v="CUST46516721"/>
    <s v="Amy Mcintyre"/>
    <x v="0"/>
    <x v="0"/>
    <n v="53"/>
    <s v="Engineer, biomedical"/>
    <s v="Single"/>
    <s v="Oscarmouth, Mississippi, 40655"/>
    <x v="3379"/>
  </r>
  <r>
    <s v="CUST46516721"/>
    <s v="Amy Mcintyre"/>
    <x v="0"/>
    <x v="0"/>
    <n v="53"/>
    <s v="Engineer, biomedical"/>
    <s v="Single"/>
    <s v="Oscarmouth, Mississippi, 40655"/>
    <x v="3380"/>
  </r>
  <r>
    <s v="CUST46516721"/>
    <s v="Amy Mcintyre"/>
    <x v="0"/>
    <x v="0"/>
    <n v="53"/>
    <s v="Engineer, biomedical"/>
    <s v="Single"/>
    <s v="Oscarmouth, Mississippi, 40655"/>
    <x v="3381"/>
  </r>
  <r>
    <s v="CUST46516721"/>
    <s v="Amy Mcintyre"/>
    <x v="0"/>
    <x v="0"/>
    <n v="53"/>
    <s v="Engineer, biomedical"/>
    <s v="Single"/>
    <s v="Oscarmouth, Mississippi, 40655"/>
    <x v="3382"/>
  </r>
  <r>
    <s v="CUST17383720"/>
    <s v="Michelle Lucero"/>
    <x v="3"/>
    <x v="2"/>
    <n v="85"/>
    <s v="Customer service manager"/>
    <s v="Divorced"/>
    <s v="West Brittany, Minnesota, 55775"/>
    <x v="3383"/>
  </r>
  <r>
    <s v="CUST17737767"/>
    <s v="Anna Johnson"/>
    <x v="2"/>
    <x v="2"/>
    <n v="18"/>
    <s v="Patent attorney"/>
    <s v="Widowed"/>
    <s v="East Patricia, Vermont, 65559"/>
    <x v="3384"/>
  </r>
  <r>
    <s v="CUST82633434"/>
    <s v="Dr. Paul Summers MD"/>
    <x v="1"/>
    <x v="1"/>
    <n v="33"/>
    <s v="Librarian, public"/>
    <s v="Widowed"/>
    <s v="Port Samanthatown, Idaho, 57882"/>
    <x v="3385"/>
  </r>
  <r>
    <s v="CUST83022384"/>
    <s v="Scott Mayer"/>
    <x v="2"/>
    <x v="1"/>
    <n v="19"/>
    <s v="Estate manager/land agent"/>
    <s v="Married"/>
    <s v="New Patrickfort, Washington, 25129"/>
    <x v="3386"/>
  </r>
  <r>
    <s v="CUST83022384"/>
    <s v="Scott Mayer"/>
    <x v="2"/>
    <x v="1"/>
    <n v="19"/>
    <s v="Estate manager/land agent"/>
    <s v="Married"/>
    <s v="New Patrickfort, Washington, 25129"/>
    <x v="3387"/>
  </r>
  <r>
    <s v="CUST38662751"/>
    <s v="Dawn Thomas"/>
    <x v="1"/>
    <x v="1"/>
    <n v="44"/>
    <s v="Tax inspector"/>
    <s v="Married"/>
    <s v="New Dan, Utah, 03171"/>
    <x v="3388"/>
  </r>
  <r>
    <s v="CUST11882730"/>
    <s v="Courtney Brown"/>
    <x v="3"/>
    <x v="1"/>
    <n v="84"/>
    <s v="Conservation officer, nature"/>
    <s v="Married"/>
    <s v="Changmouth, New York, 96910"/>
    <x v="3389"/>
  </r>
  <r>
    <s v="CUST67805881"/>
    <s v="Stephen Richardson"/>
    <x v="3"/>
    <x v="1"/>
    <n v="77"/>
    <s v="Television production assistant"/>
    <s v="Divorced"/>
    <s v="New Heatherhaven, Michigan, 29855"/>
    <x v="3390"/>
  </r>
  <r>
    <s v="CUST27496590"/>
    <s v="Melody Duncan"/>
    <x v="1"/>
    <x v="1"/>
    <n v="43"/>
    <s v="Teacher, primary school"/>
    <s v="Widowed"/>
    <s v="New Evan, Alaska, 29248"/>
    <x v="3391"/>
  </r>
  <r>
    <s v="CUST62813092"/>
    <s v="Tina Hayes"/>
    <x v="2"/>
    <x v="0"/>
    <n v="19"/>
    <s v="Geophysical data processor"/>
    <s v="Married"/>
    <s v="New Michael, Alabama, 53699"/>
    <x v="3392"/>
  </r>
  <r>
    <s v="CUST62813092"/>
    <s v="Tina Hayes"/>
    <x v="2"/>
    <x v="0"/>
    <n v="19"/>
    <s v="Geophysical data processor"/>
    <s v="Married"/>
    <s v="New Michael, Alabama, 53699"/>
    <x v="3393"/>
  </r>
  <r>
    <s v="CUST62813092"/>
    <s v="Tina Hayes"/>
    <x v="2"/>
    <x v="0"/>
    <n v="19"/>
    <s v="Geophysical data processor"/>
    <s v="Married"/>
    <s v="New Michael, Alabama, 53699"/>
    <x v="3394"/>
  </r>
  <r>
    <s v="CUST17339433"/>
    <s v="Richard Lin"/>
    <x v="1"/>
    <x v="2"/>
    <n v="41"/>
    <s v="Engineer, civil (consulting)"/>
    <s v="Widowed"/>
    <s v="Taylorfurt, Nebraska, 02947"/>
    <x v="3395"/>
  </r>
  <r>
    <s v="CUST01001245"/>
    <s v="Danny Rhodes"/>
    <x v="1"/>
    <x v="0"/>
    <n v="39"/>
    <s v="Mining engineer"/>
    <s v="Divorced"/>
    <s v="Brockfort, Montana, 95770"/>
    <x v="3396"/>
  </r>
  <r>
    <s v="CUST01001245"/>
    <s v="Danny Rhodes"/>
    <x v="1"/>
    <x v="0"/>
    <n v="39"/>
    <s v="Mining engineer"/>
    <s v="Divorced"/>
    <s v="Brockfort, Montana, 95770"/>
    <x v="3397"/>
  </r>
  <r>
    <s v="CUST58292065"/>
    <s v="Mark Rogers"/>
    <x v="0"/>
    <x v="0"/>
    <n v="54"/>
    <s v="Chief Strategy Officer"/>
    <s v="Single"/>
    <s v="West Billport, New York, 96926"/>
    <x v="3398"/>
  </r>
  <r>
    <s v="CUST58292065"/>
    <s v="Mark Rogers"/>
    <x v="0"/>
    <x v="0"/>
    <n v="54"/>
    <s v="Chief Strategy Officer"/>
    <s v="Single"/>
    <s v="West Billport, New York, 96926"/>
    <x v="3399"/>
  </r>
  <r>
    <s v="CUST58292065"/>
    <s v="Mark Rogers"/>
    <x v="0"/>
    <x v="0"/>
    <n v="54"/>
    <s v="Chief Strategy Officer"/>
    <s v="Single"/>
    <s v="West Billport, New York, 96926"/>
    <x v="3400"/>
  </r>
  <r>
    <s v="CUST85325622"/>
    <s v="Martin Wallace"/>
    <x v="1"/>
    <x v="2"/>
    <n v="33"/>
    <s v="Forest/woodland manager"/>
    <s v="Divorced"/>
    <s v="West Tabithaberg, Mississippi, 91073"/>
    <x v="3401"/>
  </r>
  <r>
    <s v="CUST73402593"/>
    <s v="Jared Kaiser"/>
    <x v="0"/>
    <x v="2"/>
    <n v="64"/>
    <s v="Financial risk analyst"/>
    <s v="Single"/>
    <s v="Simpsonfort, New Hampshire, 93866"/>
    <x v="3402"/>
  </r>
  <r>
    <s v="CUST27119109"/>
    <s v="Shannon Williams"/>
    <x v="1"/>
    <x v="0"/>
    <n v="44"/>
    <s v="Pensions consultant"/>
    <s v="Widowed"/>
    <s v="North Richardville, Washington, 53111"/>
    <x v="3403"/>
  </r>
  <r>
    <s v="CUST71493124"/>
    <s v="Austin Benitez"/>
    <x v="3"/>
    <x v="2"/>
    <n v="73"/>
    <s v="Jewellery designer"/>
    <s v="Widowed"/>
    <s v="West Hannahborough, Texas, 22809"/>
    <x v="3404"/>
  </r>
  <r>
    <s v="CUST71493124"/>
    <s v="Austin Benitez"/>
    <x v="3"/>
    <x v="2"/>
    <n v="73"/>
    <s v="Jewellery designer"/>
    <s v="Widowed"/>
    <s v="West Hannahborough, Texas, 22809"/>
    <x v="3405"/>
  </r>
  <r>
    <s v="CUST71493124"/>
    <s v="Austin Benitez"/>
    <x v="3"/>
    <x v="2"/>
    <n v="73"/>
    <s v="Jewellery designer"/>
    <s v="Widowed"/>
    <s v="West Hannahborough, Texas, 22809"/>
    <x v="3406"/>
  </r>
  <r>
    <s v="CUST53968543"/>
    <s v="Elizabeth Graves"/>
    <x v="3"/>
    <x v="0"/>
    <n v="76"/>
    <s v="Librarian, academic"/>
    <s v="Divorced"/>
    <s v="Popeborough, Oregon, 29933"/>
    <x v="3407"/>
  </r>
  <r>
    <s v="CUST53968543"/>
    <s v="Elizabeth Graves"/>
    <x v="3"/>
    <x v="0"/>
    <n v="76"/>
    <s v="Librarian, academic"/>
    <s v="Divorced"/>
    <s v="Popeborough, Oregon, 29933"/>
    <x v="3408"/>
  </r>
  <r>
    <s v="CUST16863839"/>
    <s v="Casey Fitzpatrick"/>
    <x v="3"/>
    <x v="2"/>
    <n v="74"/>
    <s v="Insurance underwriter"/>
    <s v="Divorced"/>
    <s v="North Gabriellehaven, Alaska, 29511"/>
    <x v="3409"/>
  </r>
  <r>
    <s v="CUST16863839"/>
    <s v="Casey Fitzpatrick"/>
    <x v="3"/>
    <x v="2"/>
    <n v="74"/>
    <s v="Insurance underwriter"/>
    <s v="Divorced"/>
    <s v="North Gabriellehaven, Alaska, 29511"/>
    <x v="3410"/>
  </r>
  <r>
    <s v="CUST34569594"/>
    <s v="Keith Dodson"/>
    <x v="1"/>
    <x v="2"/>
    <n v="29"/>
    <s v="Librarian, public"/>
    <s v="Single"/>
    <s v="Port Katherine, Nebraska, 03943"/>
    <x v="3411"/>
  </r>
  <r>
    <s v="CUST56613068"/>
    <s v="Robert Brady"/>
    <x v="1"/>
    <x v="0"/>
    <n v="45"/>
    <s v="Art gallery manager"/>
    <s v="Divorced"/>
    <s v="South Sheryl, Delaware, 73834"/>
    <x v="3412"/>
  </r>
  <r>
    <s v="CUST52643367"/>
    <s v="Jason Morales"/>
    <x v="1"/>
    <x v="2"/>
    <n v="37"/>
    <s v="Museum/gallery curator"/>
    <s v="Divorced"/>
    <s v="Melindaview, Arizona, 41131"/>
    <x v="3413"/>
  </r>
  <r>
    <s v="CUST52643367"/>
    <s v="Jason Morales"/>
    <x v="1"/>
    <x v="2"/>
    <n v="37"/>
    <s v="Museum/gallery curator"/>
    <s v="Divorced"/>
    <s v="Melindaview, Arizona, 41131"/>
    <x v="3414"/>
  </r>
  <r>
    <s v="CUST52643367"/>
    <s v="Jason Morales"/>
    <x v="1"/>
    <x v="2"/>
    <n v="37"/>
    <s v="Museum/gallery curator"/>
    <s v="Divorced"/>
    <s v="Melindaview, Arizona, 41131"/>
    <x v="3415"/>
  </r>
  <r>
    <s v="CUST52643367"/>
    <s v="Jason Morales"/>
    <x v="1"/>
    <x v="2"/>
    <n v="37"/>
    <s v="Museum/gallery curator"/>
    <s v="Divorced"/>
    <s v="Melindaview, Arizona, 41131"/>
    <x v="3416"/>
  </r>
  <r>
    <s v="CUST20327009"/>
    <s v="Lindsey Moore"/>
    <x v="0"/>
    <x v="1"/>
    <n v="47"/>
    <s v="Town planner"/>
    <s v="Single"/>
    <s v="Patriciaburgh, Colorado, 97483"/>
    <x v="3417"/>
  </r>
  <r>
    <s v="CUST20327009"/>
    <s v="Lindsey Moore"/>
    <x v="0"/>
    <x v="1"/>
    <n v="47"/>
    <s v="Town planner"/>
    <s v="Single"/>
    <s v="Patriciaburgh, Colorado, 97483"/>
    <x v="3418"/>
  </r>
  <r>
    <s v="CUST71058064"/>
    <s v="Joshua Cruz"/>
    <x v="1"/>
    <x v="1"/>
    <n v="30"/>
    <s v="Theme park manager"/>
    <s v="Single"/>
    <s v="Coxland, California, 59276"/>
    <x v="3419"/>
  </r>
  <r>
    <s v="CUST16660133"/>
    <s v="Jeremy Jones"/>
    <x v="3"/>
    <x v="2"/>
    <n v="85"/>
    <s v="Ecologist"/>
    <s v="Single"/>
    <s v="South Lisa, Oklahoma, 37186"/>
    <x v="3420"/>
  </r>
  <r>
    <s v="CUST29407758"/>
    <s v="Kelly Harris"/>
    <x v="0"/>
    <x v="1"/>
    <n v="49"/>
    <s v="Buyer, industrial"/>
    <s v="Married"/>
    <s v="South Jennifer, Arizona, 29896"/>
    <x v="3421"/>
  </r>
  <r>
    <s v="CUST36576560"/>
    <s v="Mark Aguirre"/>
    <x v="2"/>
    <x v="2"/>
    <n v="18"/>
    <s v="Engineer, biomedical"/>
    <s v="Married"/>
    <s v="Johnsonside, New Hampshire, 40403"/>
    <x v="3422"/>
  </r>
  <r>
    <s v="CUST04882821"/>
    <s v="Kathleen Patel"/>
    <x v="3"/>
    <x v="1"/>
    <n v="69"/>
    <s v="Nurse, adult"/>
    <s v="Widowed"/>
    <s v="Cassandramouth, New Mexico, 65686"/>
    <x v="3423"/>
  </r>
  <r>
    <s v="CUST04882821"/>
    <s v="Kathleen Patel"/>
    <x v="3"/>
    <x v="1"/>
    <n v="69"/>
    <s v="Nurse, adult"/>
    <s v="Widowed"/>
    <s v="Cassandramouth, New Mexico, 65686"/>
    <x v="3424"/>
  </r>
  <r>
    <s v="CUST28506793"/>
    <s v="Jonathan Butler"/>
    <x v="0"/>
    <x v="1"/>
    <n v="54"/>
    <s v="Aid worker"/>
    <s v="Widowed"/>
    <s v="South Rebecca, Iowa, 88312"/>
    <x v="3425"/>
  </r>
  <r>
    <s v="CUST25749054"/>
    <s v="Deborah Cook"/>
    <x v="0"/>
    <x v="1"/>
    <n v="56"/>
    <s v="Insurance claims handler"/>
    <s v="Widowed"/>
    <s v="Keithstad, Michigan, 73223"/>
    <x v="3426"/>
  </r>
  <r>
    <s v="CUST94648417"/>
    <s v="Shelby Mathis"/>
    <x v="3"/>
    <x v="0"/>
    <n v="78"/>
    <s v="Charity officer"/>
    <s v="Divorced"/>
    <s v="Lake Eric, Kansas, 15254"/>
    <x v="3427"/>
  </r>
  <r>
    <s v="CUST56179922"/>
    <s v="Kelly Collins"/>
    <x v="1"/>
    <x v="1"/>
    <n v="44"/>
    <s v="Bookseller"/>
    <s v="Married"/>
    <s v="Simpsonport, Hawaii, 02817"/>
    <x v="3428"/>
  </r>
  <r>
    <s v="CUST56179922"/>
    <s v="Kelly Collins"/>
    <x v="1"/>
    <x v="1"/>
    <n v="44"/>
    <s v="Bookseller"/>
    <s v="Married"/>
    <s v="Simpsonport, Hawaii, 02817"/>
    <x v="3429"/>
  </r>
  <r>
    <s v="CUST46969019"/>
    <s v="Thomas Velazquez Jr."/>
    <x v="0"/>
    <x v="1"/>
    <n v="52"/>
    <s v="Hydrogeologist"/>
    <s v="Married"/>
    <s v="Lake Timothy, Oregon, 53186"/>
    <x v="3430"/>
  </r>
  <r>
    <s v="CUST35201874"/>
    <s v="Benjamin Larsen"/>
    <x v="0"/>
    <x v="1"/>
    <n v="48"/>
    <s v="Bookseller"/>
    <s v="Married"/>
    <s v="South Maria, Washington, 87012"/>
    <x v="3431"/>
  </r>
  <r>
    <s v="CUST65156614"/>
    <s v="Andrew Smith"/>
    <x v="0"/>
    <x v="2"/>
    <n v="53"/>
    <s v="Communications engineer"/>
    <s v="Divorced"/>
    <s v="Lake Elizabeth, Texas, 35866"/>
    <x v="3432"/>
  </r>
  <r>
    <s v="CUST22567858"/>
    <s v="Stephanie Baker"/>
    <x v="0"/>
    <x v="1"/>
    <n v="53"/>
    <s v="Pharmacist, community"/>
    <s v="Single"/>
    <s v="Smithchester, North Dakota, 36402"/>
    <x v="3433"/>
  </r>
  <r>
    <s v="CUST22567858"/>
    <s v="Stephanie Baker"/>
    <x v="0"/>
    <x v="1"/>
    <n v="53"/>
    <s v="Pharmacist, community"/>
    <s v="Single"/>
    <s v="Smithchester, North Dakota, 36402"/>
    <x v="3434"/>
  </r>
  <r>
    <s v="CUST87535650"/>
    <s v="Karen Martin"/>
    <x v="3"/>
    <x v="2"/>
    <n v="78"/>
    <s v="Estate manager/land agent"/>
    <s v="Single"/>
    <s v="Kingstad, Florida, 77069"/>
    <x v="3435"/>
  </r>
  <r>
    <s v="CUST87535650"/>
    <s v="Karen Martin"/>
    <x v="3"/>
    <x v="2"/>
    <n v="78"/>
    <s v="Estate manager/land agent"/>
    <s v="Single"/>
    <s v="Kingstad, Florida, 77069"/>
    <x v="3436"/>
  </r>
  <r>
    <s v="CUST87535650"/>
    <s v="Karen Martin"/>
    <x v="3"/>
    <x v="2"/>
    <n v="78"/>
    <s v="Estate manager/land agent"/>
    <s v="Single"/>
    <s v="Kingstad, Florida, 77069"/>
    <x v="3437"/>
  </r>
  <r>
    <s v="CUST12639819"/>
    <s v="James Marshall"/>
    <x v="1"/>
    <x v="0"/>
    <n v="35"/>
    <s v="Investment banker, corporate"/>
    <s v="Divorced"/>
    <s v="North Jennifer, Missouri, 69542"/>
    <x v="3438"/>
  </r>
  <r>
    <s v="CUST26046350"/>
    <s v="David Leonard"/>
    <x v="1"/>
    <x v="0"/>
    <n v="37"/>
    <s v="Radiographer, diagnostic"/>
    <s v="Divorced"/>
    <s v="Caseyborough, Washington, 80648"/>
    <x v="3439"/>
  </r>
  <r>
    <s v="CUST30998709"/>
    <s v="Barry Church"/>
    <x v="2"/>
    <x v="1"/>
    <n v="18"/>
    <s v="Mining engineer"/>
    <s v="Single"/>
    <s v="West Alexamouth, Illinois, 50865"/>
    <x v="3440"/>
  </r>
  <r>
    <s v="CUST63812889"/>
    <s v="Timothy Parsons"/>
    <x v="3"/>
    <x v="0"/>
    <n v="83"/>
    <s v="Management consultant"/>
    <s v="Married"/>
    <s v="South Thomas, Alaska, 61892"/>
    <x v="3441"/>
  </r>
  <r>
    <s v="CUST05568975"/>
    <s v="Ethan Mercado"/>
    <x v="0"/>
    <x v="1"/>
    <n v="65"/>
    <s v="Tourist information centre manager"/>
    <s v="Married"/>
    <s v="East Mackenzie, Colorado, 04833"/>
    <x v="3442"/>
  </r>
  <r>
    <s v="CUST05568975"/>
    <s v="Ethan Mercado"/>
    <x v="0"/>
    <x v="1"/>
    <n v="65"/>
    <s v="Tourist information centre manager"/>
    <s v="Married"/>
    <s v="East Mackenzie, Colorado, 04833"/>
    <x v="3443"/>
  </r>
  <r>
    <s v="CUST45931778"/>
    <s v="Courtney Brown"/>
    <x v="3"/>
    <x v="2"/>
    <n v="75"/>
    <s v="Publishing rights manager"/>
    <s v="Single"/>
    <s v="Mackchester, Nevada, 58049"/>
    <x v="3444"/>
  </r>
  <r>
    <s v="CUST20569770"/>
    <s v="William Holmes"/>
    <x v="2"/>
    <x v="1"/>
    <n v="25"/>
    <s v="Ophthalmologist"/>
    <s v="Married"/>
    <s v="Parkerport, Rhode Island, 26583"/>
    <x v="3445"/>
  </r>
  <r>
    <s v="CUST20569770"/>
    <s v="William Holmes"/>
    <x v="2"/>
    <x v="1"/>
    <n v="25"/>
    <s v="Ophthalmologist"/>
    <s v="Married"/>
    <s v="Parkerport, Rhode Island, 26583"/>
    <x v="3446"/>
  </r>
  <r>
    <s v="CUST62389831"/>
    <s v="Greg Williams"/>
    <x v="1"/>
    <x v="0"/>
    <n v="34"/>
    <s v="Solicitor, Scotland"/>
    <s v="Single"/>
    <s v="South Angela, Illinois, 59908"/>
    <x v="3447"/>
  </r>
  <r>
    <s v="CUST81405860"/>
    <s v="Lisa Jenkins"/>
    <x v="1"/>
    <x v="1"/>
    <n v="29"/>
    <s v="Mental health nurse"/>
    <s v="Widowed"/>
    <s v="Chelseaport, Pennsylvania, 52002"/>
    <x v="3448"/>
  </r>
  <r>
    <s v="CUST81405860"/>
    <s v="Lisa Jenkins"/>
    <x v="1"/>
    <x v="1"/>
    <n v="29"/>
    <s v="Mental health nurse"/>
    <s v="Widowed"/>
    <s v="Chelseaport, Pennsylvania, 52002"/>
    <x v="3449"/>
  </r>
  <r>
    <s v="CUST02691181"/>
    <s v="John Lamb"/>
    <x v="3"/>
    <x v="1"/>
    <n v="83"/>
    <s v="Travel agency manager"/>
    <s v="Divorced"/>
    <s v="Bowenland, South Carolina, 64086"/>
    <x v="3450"/>
  </r>
  <r>
    <s v="CUST02691181"/>
    <s v="John Lamb"/>
    <x v="3"/>
    <x v="1"/>
    <n v="83"/>
    <s v="Travel agency manager"/>
    <s v="Divorced"/>
    <s v="Bowenland, South Carolina, 64086"/>
    <x v="3451"/>
  </r>
  <r>
    <s v="CUST96657435"/>
    <s v="Mrs. Melissa Miller"/>
    <x v="1"/>
    <x v="1"/>
    <n v="44"/>
    <s v="Local government officer"/>
    <s v="Widowed"/>
    <s v="Guerreromouth, Connecticut, 82510"/>
    <x v="3452"/>
  </r>
  <r>
    <s v="CUST07395003"/>
    <s v="Andrew Valentine"/>
    <x v="3"/>
    <x v="0"/>
    <n v="81"/>
    <s v="Jewellery designer"/>
    <s v="Married"/>
    <s v="Riceborough, Wyoming, 19371"/>
    <x v="3453"/>
  </r>
  <r>
    <s v="CUST07395003"/>
    <s v="Andrew Valentine"/>
    <x v="3"/>
    <x v="0"/>
    <n v="81"/>
    <s v="Jewellery designer"/>
    <s v="Married"/>
    <s v="Riceborough, Wyoming, 19371"/>
    <x v="3454"/>
  </r>
  <r>
    <s v="CUST08169319"/>
    <s v="Brad Lopez"/>
    <x v="3"/>
    <x v="2"/>
    <n v="82"/>
    <s v="Surveyor, minerals"/>
    <s v="Married"/>
    <s v="Elizabethside, Indiana, 55308"/>
    <x v="3455"/>
  </r>
  <r>
    <s v="CUST08169319"/>
    <s v="Brad Lopez"/>
    <x v="3"/>
    <x v="2"/>
    <n v="82"/>
    <s v="Surveyor, minerals"/>
    <s v="Married"/>
    <s v="Elizabethside, Indiana, 55308"/>
    <x v="3456"/>
  </r>
  <r>
    <s v="CUST99293827"/>
    <s v="Douglas Ramirez"/>
    <x v="0"/>
    <x v="0"/>
    <n v="46"/>
    <s v="Regulatory affairs officer"/>
    <s v="Divorced"/>
    <s v="Brooksstad, Oregon, 45245"/>
    <x v="3457"/>
  </r>
  <r>
    <s v="CUST11536261"/>
    <s v="Cynthia Jones"/>
    <x v="3"/>
    <x v="0"/>
    <n v="77"/>
    <s v="Market researcher"/>
    <s v="Single"/>
    <s v="Nancyshire, Illinois, 85843"/>
    <x v="3458"/>
  </r>
  <r>
    <s v="CUST44929464"/>
    <s v="Destiny Gallegos"/>
    <x v="1"/>
    <x v="0"/>
    <n v="31"/>
    <s v="Doctor, hospital"/>
    <s v="Single"/>
    <s v="Romeroton, Indiana, 68400"/>
    <x v="3459"/>
  </r>
  <r>
    <s v="CUST22955416"/>
    <s v="Jeffrey Pham"/>
    <x v="0"/>
    <x v="0"/>
    <n v="48"/>
    <s v="Journalist, broadcasting"/>
    <s v="Married"/>
    <s v="Smithside, West Virginia, 37621"/>
    <x v="3460"/>
  </r>
  <r>
    <s v="CUST22955416"/>
    <s v="Jeffrey Pham"/>
    <x v="0"/>
    <x v="0"/>
    <n v="48"/>
    <s v="Journalist, broadcasting"/>
    <s v="Married"/>
    <s v="Smithside, West Virginia, 37621"/>
    <x v="3461"/>
  </r>
  <r>
    <s v="CUST35923084"/>
    <s v="Brian Garcia"/>
    <x v="2"/>
    <x v="1"/>
    <n v="24"/>
    <s v="Librarian, academic"/>
    <s v="Widowed"/>
    <s v="Murphytown, Georgia, 28270"/>
    <x v="3462"/>
  </r>
  <r>
    <s v="CUST50131393"/>
    <s v="Omar Martinez"/>
    <x v="3"/>
    <x v="1"/>
    <n v="84"/>
    <s v="Fine artist"/>
    <s v="Single"/>
    <s v="Cookhaven, Montana, 89517"/>
    <x v="3463"/>
  </r>
  <r>
    <s v="CUST29805169"/>
    <s v="Patricia Davis"/>
    <x v="2"/>
    <x v="0"/>
    <n v="22"/>
    <s v="Jewellery designer"/>
    <s v="Single"/>
    <s v="Andersonmouth, Vermont, 01999"/>
    <x v="3464"/>
  </r>
  <r>
    <s v="CUST29805169"/>
    <s v="Patricia Davis"/>
    <x v="2"/>
    <x v="0"/>
    <n v="22"/>
    <s v="Jewellery designer"/>
    <s v="Single"/>
    <s v="Andersonmouth, Vermont, 01999"/>
    <x v="3465"/>
  </r>
  <r>
    <s v="CUST29805169"/>
    <s v="Patricia Davis"/>
    <x v="2"/>
    <x v="0"/>
    <n v="22"/>
    <s v="Jewellery designer"/>
    <s v="Single"/>
    <s v="Andersonmouth, Vermont, 01999"/>
    <x v="3466"/>
  </r>
  <r>
    <s v="CUST28975795"/>
    <s v="Leonard Nelson"/>
    <x v="1"/>
    <x v="1"/>
    <n v="33"/>
    <s v="Transport planner"/>
    <s v="Widowed"/>
    <s v="North Derekborough, Utah, 58510"/>
    <x v="3467"/>
  </r>
  <r>
    <s v="CUST28975795"/>
    <s v="Leonard Nelson"/>
    <x v="1"/>
    <x v="1"/>
    <n v="33"/>
    <s v="Transport planner"/>
    <s v="Widowed"/>
    <s v="North Derekborough, Utah, 58510"/>
    <x v="3468"/>
  </r>
  <r>
    <s v="CUST47847817"/>
    <s v="Christopher Downs"/>
    <x v="1"/>
    <x v="0"/>
    <n v="43"/>
    <s v="Ambulance person"/>
    <s v="Divorced"/>
    <s v="East David, Alaska, 83017"/>
    <x v="3469"/>
  </r>
  <r>
    <s v="CUST76633869"/>
    <s v="Michelle Young"/>
    <x v="2"/>
    <x v="1"/>
    <n v="22"/>
    <s v="Sales promotion account executive"/>
    <s v="Single"/>
    <s v="Ashleyside, Maine, 39260"/>
    <x v="3470"/>
  </r>
  <r>
    <s v="CUST92104228"/>
    <s v="Kristin Cross"/>
    <x v="1"/>
    <x v="0"/>
    <n v="31"/>
    <s v="Lecturer, further education"/>
    <s v="Widowed"/>
    <s v="Matthewberg, Georgia, 90689"/>
    <x v="3471"/>
  </r>
  <r>
    <s v="CUST51004500"/>
    <s v="Trevor Fisher"/>
    <x v="3"/>
    <x v="1"/>
    <n v="71"/>
    <s v="Interpreter"/>
    <s v="Married"/>
    <s v="Lake Stevenfurt, Georgia, 99907"/>
    <x v="3472"/>
  </r>
  <r>
    <s v="CUST51004500"/>
    <s v="Trevor Fisher"/>
    <x v="3"/>
    <x v="1"/>
    <n v="71"/>
    <s v="Interpreter"/>
    <s v="Married"/>
    <s v="Lake Stevenfurt, Georgia, 99907"/>
    <x v="3473"/>
  </r>
  <r>
    <s v="CUST51004500"/>
    <s v="Trevor Fisher"/>
    <x v="3"/>
    <x v="1"/>
    <n v="71"/>
    <s v="Interpreter"/>
    <s v="Married"/>
    <s v="Lake Stevenfurt, Georgia, 99907"/>
    <x v="3474"/>
  </r>
  <r>
    <s v="CUST02909118"/>
    <s v="Robin Wood"/>
    <x v="1"/>
    <x v="1"/>
    <n v="45"/>
    <s v="Engineer, chemical"/>
    <s v="Single"/>
    <s v="Myersborough, Utah, 22684"/>
    <x v="3475"/>
  </r>
  <r>
    <s v="CUST64749211"/>
    <s v="Michelle Lopez"/>
    <x v="1"/>
    <x v="1"/>
    <n v="44"/>
    <s v="Astronomer"/>
    <s v="Divorced"/>
    <s v="Hughesmouth, Ohio, 17243"/>
    <x v="3476"/>
  </r>
  <r>
    <s v="CUST64749211"/>
    <s v="Michelle Lopez"/>
    <x v="1"/>
    <x v="1"/>
    <n v="44"/>
    <s v="Astronomer"/>
    <s v="Divorced"/>
    <s v="Hughesmouth, Ohio, 17243"/>
    <x v="3477"/>
  </r>
  <r>
    <s v="CUST87781611"/>
    <s v="Tammy Walker"/>
    <x v="1"/>
    <x v="1"/>
    <n v="36"/>
    <s v="Field seismologist"/>
    <s v="Widowed"/>
    <s v="Lake Jennifershire, North Carolina, 13574"/>
    <x v="3478"/>
  </r>
  <r>
    <s v="CUST77704326"/>
    <s v="Dennis Kelly"/>
    <x v="3"/>
    <x v="2"/>
    <n v="83"/>
    <s v="Dispensing optician"/>
    <s v="Widowed"/>
    <s v="North Dustin, Minnesota, 24696"/>
    <x v="3479"/>
  </r>
  <r>
    <s v="CUST29766156"/>
    <s v="Lauren Ferguson"/>
    <x v="1"/>
    <x v="2"/>
    <n v="26"/>
    <s v="Health physicist"/>
    <s v="Married"/>
    <s v="New Brian, Arizona, 97526"/>
    <x v="3480"/>
  </r>
  <r>
    <s v="CUST24967115"/>
    <s v="Pamela Evans PhD"/>
    <x v="0"/>
    <x v="1"/>
    <n v="62"/>
    <s v="Engineer, control and instrumentation"/>
    <s v="Married"/>
    <s v="East Loganville, Nebraska, 09362"/>
    <x v="3481"/>
  </r>
  <r>
    <s v="CUST24967115"/>
    <s v="Pamela Evans PhD"/>
    <x v="0"/>
    <x v="1"/>
    <n v="62"/>
    <s v="Engineer, control and instrumentation"/>
    <s v="Married"/>
    <s v="East Loganville, Nebraska, 09362"/>
    <x v="3482"/>
  </r>
  <r>
    <s v="CUST41446038"/>
    <s v="Catherine Jones"/>
    <x v="3"/>
    <x v="1"/>
    <n v="67"/>
    <s v="Actor"/>
    <s v="Widowed"/>
    <s v="West Brendaland, Hawaii, 06299"/>
    <x v="3483"/>
  </r>
  <r>
    <s v="CUST73181070"/>
    <s v="William Johns"/>
    <x v="3"/>
    <x v="0"/>
    <n v="76"/>
    <s v="Production assistant, radio"/>
    <s v="Single"/>
    <s v="Lunaport, New Jersey, 97717"/>
    <x v="3484"/>
  </r>
  <r>
    <s v="CUST32157622"/>
    <s v="Elizabeth Davis"/>
    <x v="3"/>
    <x v="0"/>
    <n v="84"/>
    <s v="Chartered loss adjuster"/>
    <s v="Married"/>
    <s v="Christinatown, Texas, 36443"/>
    <x v="3485"/>
  </r>
  <r>
    <s v="CUST32157622"/>
    <s v="Elizabeth Davis"/>
    <x v="3"/>
    <x v="0"/>
    <n v="84"/>
    <s v="Chartered loss adjuster"/>
    <s v="Married"/>
    <s v="Christinatown, Texas, 36443"/>
    <x v="3486"/>
  </r>
  <r>
    <s v="CUST32157622"/>
    <s v="Elizabeth Davis"/>
    <x v="3"/>
    <x v="0"/>
    <n v="84"/>
    <s v="Chartered loss adjuster"/>
    <s v="Married"/>
    <s v="Christinatown, Texas, 36443"/>
    <x v="3487"/>
  </r>
  <r>
    <s v="CUST32157622"/>
    <s v="Elizabeth Davis"/>
    <x v="3"/>
    <x v="0"/>
    <n v="84"/>
    <s v="Chartered loss adjuster"/>
    <s v="Married"/>
    <s v="Christinatown, Texas, 36443"/>
    <x v="3488"/>
  </r>
  <r>
    <s v="CUST84381012"/>
    <s v="Tonya Peterson"/>
    <x v="3"/>
    <x v="2"/>
    <n v="72"/>
    <s v="Social worker"/>
    <s v="Widowed"/>
    <s v="Austinport, Missouri, 28871"/>
    <x v="3489"/>
  </r>
  <r>
    <s v="CUST84381012"/>
    <s v="Tonya Peterson"/>
    <x v="3"/>
    <x v="2"/>
    <n v="72"/>
    <s v="Social worker"/>
    <s v="Widowed"/>
    <s v="Austinport, Missouri, 28871"/>
    <x v="3490"/>
  </r>
  <r>
    <s v="CUST84381012"/>
    <s v="Tonya Peterson"/>
    <x v="3"/>
    <x v="2"/>
    <n v="72"/>
    <s v="Social worker"/>
    <s v="Widowed"/>
    <s v="Austinport, Missouri, 28871"/>
    <x v="3491"/>
  </r>
  <r>
    <s v="CUST79902753"/>
    <s v="Elizabeth Walker"/>
    <x v="1"/>
    <x v="2"/>
    <n v="41"/>
    <s v="Medical technical officer"/>
    <s v="Single"/>
    <s v="Katherinefort, Kansas, 65943"/>
    <x v="3492"/>
  </r>
  <r>
    <s v="CUST14754808"/>
    <s v="Steven Mcdaniel"/>
    <x v="2"/>
    <x v="2"/>
    <n v="22"/>
    <s v="Producer, television/film/video"/>
    <s v="Widowed"/>
    <s v="Troybury, Oregon, 74922"/>
    <x v="3493"/>
  </r>
  <r>
    <s v="CUST89587423"/>
    <s v="Edward Bryant"/>
    <x v="3"/>
    <x v="1"/>
    <n v="75"/>
    <s v="Designer, blown glass/stained glass"/>
    <s v="Divorced"/>
    <s v="West Melissashire, Louisiana, 21926"/>
    <x v="3494"/>
  </r>
  <r>
    <s v="CUST80282687"/>
    <s v="Ronnie Case"/>
    <x v="1"/>
    <x v="2"/>
    <n v="37"/>
    <s v="Financial adviser"/>
    <s v="Married"/>
    <s v="Kathrynmouth, Indiana, 49508"/>
    <x v="3495"/>
  </r>
  <r>
    <s v="CUST57716148"/>
    <s v="Robert Watts"/>
    <x v="1"/>
    <x v="2"/>
    <n v="33"/>
    <s v="Site engineer"/>
    <s v="Divorced"/>
    <s v="Lake Jenniferbury, Vermont, 51512"/>
    <x v="3496"/>
  </r>
  <r>
    <s v="CUST57716148"/>
    <s v="Robert Watts"/>
    <x v="1"/>
    <x v="2"/>
    <n v="33"/>
    <s v="Site engineer"/>
    <s v="Divorced"/>
    <s v="Lake Jenniferbury, Vermont, 51512"/>
    <x v="3497"/>
  </r>
  <r>
    <s v="CUST03008845"/>
    <s v="Ricardo Wallace"/>
    <x v="3"/>
    <x v="1"/>
    <n v="79"/>
    <s v="Training and development officer"/>
    <s v="Married"/>
    <s v="Levymouth, Illinois, 86405"/>
    <x v="3498"/>
  </r>
  <r>
    <s v="CUST48533417"/>
    <s v="Brittney Black"/>
    <x v="3"/>
    <x v="1"/>
    <n v="67"/>
    <s v="Ship broker"/>
    <s v="Married"/>
    <s v="Port Josephland, Minnesota, 58598"/>
    <x v="3499"/>
  </r>
  <r>
    <s v="CUST85015707"/>
    <s v="Robin Martinez"/>
    <x v="3"/>
    <x v="2"/>
    <n v="68"/>
    <s v="Commercial/residential surveyor"/>
    <s v="Married"/>
    <s v="New Allisonstad, Washington, 93147"/>
    <x v="3500"/>
  </r>
  <r>
    <s v="CUST85015707"/>
    <s v="Robin Martinez"/>
    <x v="3"/>
    <x v="2"/>
    <n v="68"/>
    <s v="Commercial/residential surveyor"/>
    <s v="Married"/>
    <s v="New Allisonstad, Washington, 93147"/>
    <x v="3501"/>
  </r>
  <r>
    <s v="CUST85015707"/>
    <s v="Robin Martinez"/>
    <x v="3"/>
    <x v="2"/>
    <n v="68"/>
    <s v="Commercial/residential surveyor"/>
    <s v="Married"/>
    <s v="New Allisonstad, Washington, 93147"/>
    <x v="3502"/>
  </r>
  <r>
    <s v="CUST79329161"/>
    <s v="Michelle Bryant"/>
    <x v="1"/>
    <x v="2"/>
    <n v="41"/>
    <s v="Farm manager"/>
    <s v="Widowed"/>
    <s v="Jillianchester, West Virginia, 52906"/>
    <x v="3503"/>
  </r>
  <r>
    <s v="CUST73620388"/>
    <s v="Brent Allen"/>
    <x v="0"/>
    <x v="1"/>
    <n v="55"/>
    <s v="Physiotherapist"/>
    <s v="Married"/>
    <s v="Bassland, Arkansas, 96003"/>
    <x v="3504"/>
  </r>
  <r>
    <s v="CUST03661198"/>
    <s v="Beth Nguyen"/>
    <x v="1"/>
    <x v="0"/>
    <n v="35"/>
    <s v="Therapist, horticultural"/>
    <s v="Widowed"/>
    <s v="Kirkmouth, Oklahoma, 78578"/>
    <x v="3505"/>
  </r>
  <r>
    <s v="CUST03661198"/>
    <s v="Beth Nguyen"/>
    <x v="1"/>
    <x v="0"/>
    <n v="35"/>
    <s v="Therapist, horticultural"/>
    <s v="Widowed"/>
    <s v="Kirkmouth, Oklahoma, 78578"/>
    <x v="3506"/>
  </r>
  <r>
    <s v="CUST97947934"/>
    <s v="Susan Johnson"/>
    <x v="1"/>
    <x v="2"/>
    <n v="38"/>
    <s v="Garment/textile technologist"/>
    <s v="Married"/>
    <s v="Coxview, Kansas, 63466"/>
    <x v="3507"/>
  </r>
  <r>
    <s v="CUST97947934"/>
    <s v="Susan Johnson"/>
    <x v="1"/>
    <x v="2"/>
    <n v="38"/>
    <s v="Garment/textile technologist"/>
    <s v="Married"/>
    <s v="Coxview, Kansas, 63466"/>
    <x v="3508"/>
  </r>
  <r>
    <s v="CUST98398273"/>
    <s v="Jonathan Cortez"/>
    <x v="3"/>
    <x v="2"/>
    <n v="66"/>
    <s v="Passenger transport manager"/>
    <s v="Single"/>
    <s v="Williamsview, Wisconsin, 73999"/>
    <x v="3509"/>
  </r>
  <r>
    <s v="CUST98398273"/>
    <s v="Jonathan Cortez"/>
    <x v="3"/>
    <x v="2"/>
    <n v="66"/>
    <s v="Passenger transport manager"/>
    <s v="Single"/>
    <s v="Williamsview, Wisconsin, 73999"/>
    <x v="3510"/>
  </r>
  <r>
    <s v="CUST54293952"/>
    <s v="Anne Dunn"/>
    <x v="0"/>
    <x v="2"/>
    <n v="46"/>
    <s v="Wellsite geologist"/>
    <s v="Divorced"/>
    <s v="Lake Sherry, South Carolina, 47939"/>
    <x v="3511"/>
  </r>
  <r>
    <s v="CUST60275705"/>
    <s v="Mr. William Wagner"/>
    <x v="1"/>
    <x v="1"/>
    <n v="34"/>
    <s v="Consulting civil engineer"/>
    <s v="Divorced"/>
    <s v="Wallside, Alabama, 31277"/>
    <x v="3512"/>
  </r>
  <r>
    <s v="CUST61152485"/>
    <s v="Christopher Carroll"/>
    <x v="3"/>
    <x v="1"/>
    <n v="84"/>
    <s v="Chartered loss adjuster"/>
    <s v="Widowed"/>
    <s v="New Grant, Montana, 68884"/>
    <x v="3513"/>
  </r>
  <r>
    <s v="CUST51436403"/>
    <s v="Alexander Long"/>
    <x v="0"/>
    <x v="1"/>
    <n v="61"/>
    <s v="Armed forces technical officer"/>
    <s v="Widowed"/>
    <s v="Blakebury, Illinois, 41906"/>
    <x v="3514"/>
  </r>
  <r>
    <s v="CUST51436403"/>
    <s v="Alexander Long"/>
    <x v="0"/>
    <x v="1"/>
    <n v="61"/>
    <s v="Armed forces technical officer"/>
    <s v="Widowed"/>
    <s v="Blakebury, Illinois, 41906"/>
    <x v="3515"/>
  </r>
  <r>
    <s v="CUST68851190"/>
    <s v="Kevin Gray"/>
    <x v="0"/>
    <x v="2"/>
    <n v="56"/>
    <s v="Statistician"/>
    <s v="Married"/>
    <s v="North Brandon, Ohio, 01390"/>
    <x v="3516"/>
  </r>
  <r>
    <s v="CUST43515933"/>
    <s v="Caleb Taylor"/>
    <x v="0"/>
    <x v="0"/>
    <n v="55"/>
    <s v="Bonds trader"/>
    <s v="Divorced"/>
    <s v="New Kelly, Hawaii, 06297"/>
    <x v="3517"/>
  </r>
  <r>
    <s v="CUST43515933"/>
    <s v="Caleb Taylor"/>
    <x v="0"/>
    <x v="0"/>
    <n v="55"/>
    <s v="Bonds trader"/>
    <s v="Divorced"/>
    <s v="New Kelly, Hawaii, 06297"/>
    <x v="3518"/>
  </r>
  <r>
    <s v="CUST95274525"/>
    <s v="Gabriela Salazar"/>
    <x v="0"/>
    <x v="2"/>
    <n v="49"/>
    <s v="Chief Strategy Officer"/>
    <s v="Widowed"/>
    <s v="Lake Adam, North Dakota, 47154"/>
    <x v="3519"/>
  </r>
  <r>
    <s v="CUST07740232"/>
    <s v="Mary Matthews"/>
    <x v="2"/>
    <x v="1"/>
    <n v="22"/>
    <s v="Tourist information centre manager"/>
    <s v="Married"/>
    <s v="Johnstonville, South Dakota, 93786"/>
    <x v="3520"/>
  </r>
  <r>
    <s v="CUST18477593"/>
    <s v="Jerry Robinson"/>
    <x v="0"/>
    <x v="2"/>
    <n v="47"/>
    <s v="Programmer, multimedia"/>
    <s v="Married"/>
    <s v="Ellismouth, Massachusetts, 88035"/>
    <x v="3521"/>
  </r>
  <r>
    <s v="CUST18477593"/>
    <s v="Jerry Robinson"/>
    <x v="0"/>
    <x v="2"/>
    <n v="47"/>
    <s v="Programmer, multimedia"/>
    <s v="Married"/>
    <s v="Ellismouth, Massachusetts, 88035"/>
    <x v="3522"/>
  </r>
  <r>
    <s v="CUST18477593"/>
    <s v="Jerry Robinson"/>
    <x v="0"/>
    <x v="2"/>
    <n v="47"/>
    <s v="Programmer, multimedia"/>
    <s v="Married"/>
    <s v="Ellismouth, Massachusetts, 88035"/>
    <x v="3523"/>
  </r>
  <r>
    <s v="CUST43942680"/>
    <s v="Steve Kerr"/>
    <x v="0"/>
    <x v="1"/>
    <n v="50"/>
    <s v="Multimedia specialist"/>
    <s v="Single"/>
    <s v="Daviston, West Virginia, 79799"/>
    <x v="3524"/>
  </r>
  <r>
    <s v="CUST46612879"/>
    <s v="Kenneth Rodriguez"/>
    <x v="3"/>
    <x v="1"/>
    <n v="81"/>
    <s v="Agricultural consultant"/>
    <s v="Divorced"/>
    <s v="Port Lancemouth, Oklahoma, 48502"/>
    <x v="3525"/>
  </r>
  <r>
    <s v="CUST46612879"/>
    <s v="Kenneth Rodriguez"/>
    <x v="3"/>
    <x v="1"/>
    <n v="81"/>
    <s v="Agricultural consultant"/>
    <s v="Divorced"/>
    <s v="Port Lancemouth, Oklahoma, 48502"/>
    <x v="3526"/>
  </r>
  <r>
    <s v="CUST71339753"/>
    <s v="Michael Chandler"/>
    <x v="0"/>
    <x v="1"/>
    <n v="57"/>
    <s v="Actuary"/>
    <s v="Single"/>
    <s v="Allenmouth, Texas, 31739"/>
    <x v="3527"/>
  </r>
  <r>
    <s v="CUST91204941"/>
    <s v="Kathryn Williams"/>
    <x v="3"/>
    <x v="2"/>
    <n v="78"/>
    <s v="Materials engineer"/>
    <s v="Single"/>
    <s v="Monicaton, Tennessee, 10210"/>
    <x v="3528"/>
  </r>
  <r>
    <s v="CUST65831421"/>
    <s v="John Young"/>
    <x v="0"/>
    <x v="1"/>
    <n v="59"/>
    <s v="Quality manager"/>
    <s v="Married"/>
    <s v="New Andrewbury, Oklahoma, 87865"/>
    <x v="3529"/>
  </r>
  <r>
    <s v="CUST55776305"/>
    <s v="Angela Payne"/>
    <x v="3"/>
    <x v="0"/>
    <n v="83"/>
    <s v="Engineer, materials"/>
    <s v="Single"/>
    <s v="Port Ryan, Arizona, 37508"/>
    <x v="3530"/>
  </r>
  <r>
    <s v="CUST21063311"/>
    <s v="Regina Lynn"/>
    <x v="3"/>
    <x v="2"/>
    <n v="73"/>
    <s v="Volunteer coordinator"/>
    <s v="Single"/>
    <s v="Seanfurt, Indiana, 14112"/>
    <x v="3531"/>
  </r>
  <r>
    <s v="CUST94782863"/>
    <s v="Joshua Ortiz"/>
    <x v="1"/>
    <x v="0"/>
    <n v="44"/>
    <s v="Conservation officer, historic buildings"/>
    <s v="Divorced"/>
    <s v="West Sara, Arkansas, 99156"/>
    <x v="3532"/>
  </r>
  <r>
    <s v="CUST08971725"/>
    <s v="Michael Rivera"/>
    <x v="3"/>
    <x v="2"/>
    <n v="72"/>
    <s v="Purchasing manager"/>
    <s v="Widowed"/>
    <s v="Hectorshire, Tennessee, 94224"/>
    <x v="3533"/>
  </r>
  <r>
    <s v="CUST08971725"/>
    <s v="Michael Rivera"/>
    <x v="3"/>
    <x v="2"/>
    <n v="72"/>
    <s v="Purchasing manager"/>
    <s v="Widowed"/>
    <s v="Hectorshire, Tennessee, 94224"/>
    <x v="3534"/>
  </r>
  <r>
    <s v="CUST32886124"/>
    <s v="Amanda Anderson"/>
    <x v="3"/>
    <x v="0"/>
    <n v="67"/>
    <s v="Broadcast presenter"/>
    <s v="Married"/>
    <s v="Jameshaven, Maryland, 24985"/>
    <x v="3535"/>
  </r>
  <r>
    <s v="CUST32886124"/>
    <s v="Amanda Anderson"/>
    <x v="3"/>
    <x v="0"/>
    <n v="67"/>
    <s v="Broadcast presenter"/>
    <s v="Married"/>
    <s v="Jameshaven, Maryland, 24985"/>
    <x v="3536"/>
  </r>
  <r>
    <s v="CUST07572458"/>
    <s v="Danielle Adams"/>
    <x v="3"/>
    <x v="2"/>
    <n v="77"/>
    <s v="Air cabin crew"/>
    <s v="Married"/>
    <s v="Danielstad, New Mexico, 14492"/>
    <x v="3537"/>
  </r>
  <r>
    <s v="CUST67929017"/>
    <s v="Ashley Le"/>
    <x v="0"/>
    <x v="1"/>
    <n v="61"/>
    <s v="Journalist, newspaper"/>
    <s v="Single"/>
    <s v="New Edward, New York, 78616"/>
    <x v="3538"/>
  </r>
  <r>
    <s v="CUST90870199"/>
    <s v="Nancy Baker"/>
    <x v="1"/>
    <x v="1"/>
    <n v="45"/>
    <s v="Higher education careers adviser"/>
    <s v="Widowed"/>
    <s v="Conleychester, Virginia, 23697"/>
    <x v="3539"/>
  </r>
  <r>
    <s v="CUST29627265"/>
    <s v="Tanner Christensen"/>
    <x v="1"/>
    <x v="1"/>
    <n v="45"/>
    <s v="Occupational hygienist"/>
    <s v="Married"/>
    <s v="North Christopher, Ohio, 82269"/>
    <x v="3540"/>
  </r>
  <r>
    <s v="CUST34161000"/>
    <s v="Michael Myers"/>
    <x v="3"/>
    <x v="2"/>
    <n v="73"/>
    <s v="Forest/woodland manager"/>
    <s v="Married"/>
    <s v="West Thomas, Hawaii, 02544"/>
    <x v="3541"/>
  </r>
  <r>
    <s v="CUST34161000"/>
    <s v="Michael Myers"/>
    <x v="3"/>
    <x v="2"/>
    <n v="73"/>
    <s v="Forest/woodland manager"/>
    <s v="Married"/>
    <s v="West Thomas, Hawaii, 02544"/>
    <x v="3542"/>
  </r>
  <r>
    <s v="CUST34161000"/>
    <s v="Michael Myers"/>
    <x v="3"/>
    <x v="2"/>
    <n v="73"/>
    <s v="Forest/woodland manager"/>
    <s v="Married"/>
    <s v="West Thomas, Hawaii, 02544"/>
    <x v="3543"/>
  </r>
  <r>
    <s v="CUST34161000"/>
    <s v="Michael Myers"/>
    <x v="3"/>
    <x v="2"/>
    <n v="73"/>
    <s v="Forest/woodland manager"/>
    <s v="Married"/>
    <s v="West Thomas, Hawaii, 02544"/>
    <x v="3544"/>
  </r>
  <r>
    <s v="CUST34161000"/>
    <s v="Michael Myers"/>
    <x v="3"/>
    <x v="2"/>
    <n v="73"/>
    <s v="Forest/woodland manager"/>
    <s v="Married"/>
    <s v="West Thomas, Hawaii, 02544"/>
    <x v="3545"/>
  </r>
  <r>
    <s v="CUST06959252"/>
    <s v="Robert West"/>
    <x v="1"/>
    <x v="1"/>
    <n v="39"/>
    <s v="Production engineer"/>
    <s v="Widowed"/>
    <s v="Hollyburgh, Michigan, 06216"/>
    <x v="3546"/>
  </r>
  <r>
    <s v="CUST06959252"/>
    <s v="Robert West"/>
    <x v="1"/>
    <x v="1"/>
    <n v="39"/>
    <s v="Production engineer"/>
    <s v="Widowed"/>
    <s v="Hollyburgh, Michigan, 06216"/>
    <x v="3547"/>
  </r>
  <r>
    <s v="CUST52459393"/>
    <s v="Charles Harris"/>
    <x v="0"/>
    <x v="1"/>
    <n v="56"/>
    <s v="Designer, industrial/product"/>
    <s v="Widowed"/>
    <s v="Johnsonfurt, Indiana, 49710"/>
    <x v="3548"/>
  </r>
  <r>
    <s v="CUST52459393"/>
    <s v="Charles Harris"/>
    <x v="0"/>
    <x v="1"/>
    <n v="56"/>
    <s v="Designer, industrial/product"/>
    <s v="Widowed"/>
    <s v="Johnsonfurt, Indiana, 49710"/>
    <x v="3549"/>
  </r>
  <r>
    <s v="CUST16700432"/>
    <s v="Robert Wells"/>
    <x v="3"/>
    <x v="2"/>
    <n v="71"/>
    <s v="Higher education careers adviser"/>
    <s v="Widowed"/>
    <s v="North Tylerton, Hawaii, 16667"/>
    <x v="3550"/>
  </r>
  <r>
    <s v="CUST60402466"/>
    <s v="Samantha Simon"/>
    <x v="0"/>
    <x v="2"/>
    <n v="56"/>
    <s v="Insurance risk surveyor"/>
    <s v="Single"/>
    <s v="Lake Omarstad, Minnesota, 50396"/>
    <x v="3551"/>
  </r>
  <r>
    <s v="CUST29404230"/>
    <s v="John Barrera"/>
    <x v="0"/>
    <x v="0"/>
    <n v="46"/>
    <s v="Financial trader"/>
    <s v="Single"/>
    <s v="Amandachester, Missouri, 22956"/>
    <x v="3552"/>
  </r>
  <r>
    <s v="CUST29404230"/>
    <s v="John Barrera"/>
    <x v="0"/>
    <x v="0"/>
    <n v="46"/>
    <s v="Financial trader"/>
    <s v="Single"/>
    <s v="Amandachester, Missouri, 22956"/>
    <x v="3553"/>
  </r>
  <r>
    <s v="CUST29404230"/>
    <s v="John Barrera"/>
    <x v="0"/>
    <x v="0"/>
    <n v="46"/>
    <s v="Financial trader"/>
    <s v="Single"/>
    <s v="Amandachester, Missouri, 22956"/>
    <x v="3554"/>
  </r>
  <r>
    <s v="CUST14167476"/>
    <s v="Anita Smith"/>
    <x v="0"/>
    <x v="0"/>
    <n v="52"/>
    <s v="Runner, broadcasting/film/video"/>
    <s v="Widowed"/>
    <s v="New Amanda, Delaware, 77497"/>
    <x v="3555"/>
  </r>
  <r>
    <s v="CUST14167476"/>
    <s v="Anita Smith"/>
    <x v="0"/>
    <x v="0"/>
    <n v="52"/>
    <s v="Runner, broadcasting/film/video"/>
    <s v="Widowed"/>
    <s v="New Amanda, Delaware, 77497"/>
    <x v="3556"/>
  </r>
  <r>
    <s v="CUST14167476"/>
    <s v="Anita Smith"/>
    <x v="0"/>
    <x v="0"/>
    <n v="52"/>
    <s v="Runner, broadcasting/film/video"/>
    <s v="Widowed"/>
    <s v="New Amanda, Delaware, 77497"/>
    <x v="3557"/>
  </r>
  <r>
    <s v="CUST27723093"/>
    <s v="Theresa Bush"/>
    <x v="3"/>
    <x v="1"/>
    <n v="71"/>
    <s v="Advice worker"/>
    <s v="Widowed"/>
    <s v="Sheltonchester, North Carolina, 87077"/>
    <x v="3558"/>
  </r>
  <r>
    <s v="CUST27723093"/>
    <s v="Theresa Bush"/>
    <x v="3"/>
    <x v="1"/>
    <n v="71"/>
    <s v="Advice worker"/>
    <s v="Widowed"/>
    <s v="Sheltonchester, North Carolina, 87077"/>
    <x v="3559"/>
  </r>
  <r>
    <s v="CUST62402125"/>
    <s v="Evan Thomas"/>
    <x v="0"/>
    <x v="0"/>
    <n v="47"/>
    <s v="Field trials officer"/>
    <s v="Divorced"/>
    <s v="New Antonioberg, Kansas, 16766"/>
    <x v="3560"/>
  </r>
  <r>
    <s v="CUST62402125"/>
    <s v="Evan Thomas"/>
    <x v="0"/>
    <x v="0"/>
    <n v="47"/>
    <s v="Field trials officer"/>
    <s v="Divorced"/>
    <s v="New Antonioberg, Kansas, 16766"/>
    <x v="3561"/>
  </r>
  <r>
    <s v="CUST49812848"/>
    <s v="Rickey Mccullough"/>
    <x v="0"/>
    <x v="2"/>
    <n v="52"/>
    <s v="Heritage manager"/>
    <s v="Widowed"/>
    <s v="East Vanessaburgh, California, 38278"/>
    <x v="3562"/>
  </r>
  <r>
    <s v="CUST49812848"/>
    <s v="Rickey Mccullough"/>
    <x v="0"/>
    <x v="2"/>
    <n v="52"/>
    <s v="Heritage manager"/>
    <s v="Widowed"/>
    <s v="East Vanessaburgh, California, 38278"/>
    <x v="3563"/>
  </r>
  <r>
    <s v="CUST49812848"/>
    <s v="Rickey Mccullough"/>
    <x v="0"/>
    <x v="2"/>
    <n v="52"/>
    <s v="Heritage manager"/>
    <s v="Widowed"/>
    <s v="East Vanessaburgh, California, 38278"/>
    <x v="3564"/>
  </r>
  <r>
    <s v="CUST77488617"/>
    <s v="Michael Morris"/>
    <x v="0"/>
    <x v="0"/>
    <n v="61"/>
    <s v="Therapist, drama"/>
    <s v="Married"/>
    <s v="Hunterton, Washington, 47318"/>
    <x v="3565"/>
  </r>
  <r>
    <s v="CUST50344731"/>
    <s v="Katie Stone"/>
    <x v="3"/>
    <x v="2"/>
    <n v="68"/>
    <s v="Water engineer"/>
    <s v="Divorced"/>
    <s v="East Christinatown, Louisiana, 90924"/>
    <x v="3566"/>
  </r>
  <r>
    <s v="CUST04555144"/>
    <s v="Karen Mitchell"/>
    <x v="1"/>
    <x v="0"/>
    <n v="28"/>
    <s v="Designer, fashion/clothing"/>
    <s v="Married"/>
    <s v="Walkerhaven, Florida, 88527"/>
    <x v="3567"/>
  </r>
  <r>
    <s v="CUST91619309"/>
    <s v="Christopher Robertson"/>
    <x v="1"/>
    <x v="2"/>
    <n v="32"/>
    <s v="Artist"/>
    <s v="Divorced"/>
    <s v="Amberfurt, Montana, 87010"/>
    <x v="3568"/>
  </r>
  <r>
    <s v="CUST47441942"/>
    <s v="Melissa Torres"/>
    <x v="3"/>
    <x v="2"/>
    <n v="78"/>
    <s v="Publishing copy"/>
    <s v="Single"/>
    <s v="Lake Stephen, New Mexico, 29509"/>
    <x v="3569"/>
  </r>
  <r>
    <s v="CUST47441942"/>
    <s v="Melissa Torres"/>
    <x v="3"/>
    <x v="2"/>
    <n v="78"/>
    <s v="Publishing copy"/>
    <s v="Single"/>
    <s v="Lake Stephen, New Mexico, 29509"/>
    <x v="3570"/>
  </r>
  <r>
    <s v="CUST99034747"/>
    <s v="Laura Rodriguez"/>
    <x v="1"/>
    <x v="0"/>
    <n v="41"/>
    <s v="Retail buyer"/>
    <s v="Single"/>
    <s v="West Jerryview, Oklahoma, 81304"/>
    <x v="3571"/>
  </r>
  <r>
    <s v="CUST47318206"/>
    <s v="Justin Tyler"/>
    <x v="3"/>
    <x v="0"/>
    <n v="69"/>
    <s v="Retail banker"/>
    <s v="Single"/>
    <s v="South Jamesshire, Oklahoma, 55362"/>
    <x v="3572"/>
  </r>
  <r>
    <s v="CUST47318206"/>
    <s v="Justin Tyler"/>
    <x v="3"/>
    <x v="0"/>
    <n v="69"/>
    <s v="Retail banker"/>
    <s v="Single"/>
    <s v="South Jamesshire, Oklahoma, 55362"/>
    <x v="3573"/>
  </r>
  <r>
    <s v="CUST61996964"/>
    <s v="Charles Walker"/>
    <x v="0"/>
    <x v="2"/>
    <n v="63"/>
    <s v="Museum/gallery curator"/>
    <s v="Single"/>
    <s v="South Dalton, Missouri, 11049"/>
    <x v="3574"/>
  </r>
  <r>
    <s v="CUST61996964"/>
    <s v="Charles Walker"/>
    <x v="0"/>
    <x v="2"/>
    <n v="63"/>
    <s v="Museum/gallery curator"/>
    <s v="Single"/>
    <s v="South Dalton, Missouri, 11049"/>
    <x v="3575"/>
  </r>
  <r>
    <s v="CUST61996964"/>
    <s v="Charles Walker"/>
    <x v="0"/>
    <x v="2"/>
    <n v="63"/>
    <s v="Museum/gallery curator"/>
    <s v="Single"/>
    <s v="South Dalton, Missouri, 11049"/>
    <x v="3576"/>
  </r>
  <r>
    <s v="CUST93771069"/>
    <s v="James Marsh"/>
    <x v="3"/>
    <x v="2"/>
    <n v="73"/>
    <s v="Merchandiser, retail"/>
    <s v="Married"/>
    <s v="New Annaside, New Hampshire, 44837"/>
    <x v="3577"/>
  </r>
  <r>
    <s v="CUST95146633"/>
    <s v="Collin Martin"/>
    <x v="0"/>
    <x v="0"/>
    <n v="57"/>
    <s v="Immigration officer"/>
    <s v="Widowed"/>
    <s v="South John, Colorado, 89211"/>
    <x v="3578"/>
  </r>
  <r>
    <s v="CUST90831097"/>
    <s v="Pam Scott"/>
    <x v="1"/>
    <x v="1"/>
    <n v="38"/>
    <s v="Equities trader"/>
    <s v="Divorced"/>
    <s v="Smithstad, Arizona, 44883"/>
    <x v="3579"/>
  </r>
  <r>
    <s v="CUST90831097"/>
    <s v="Pam Scott"/>
    <x v="1"/>
    <x v="1"/>
    <n v="38"/>
    <s v="Equities trader"/>
    <s v="Divorced"/>
    <s v="Smithstad, Arizona, 44883"/>
    <x v="3580"/>
  </r>
  <r>
    <s v="CUST99646698"/>
    <s v="Rhonda Roberts"/>
    <x v="0"/>
    <x v="2"/>
    <n v="48"/>
    <s v="Charity fundraiser"/>
    <s v="Married"/>
    <s v="South Rhonda, Florida, 50175"/>
    <x v="3581"/>
  </r>
  <r>
    <s v="CUST31570146"/>
    <s v="Alexandra Kramer"/>
    <x v="1"/>
    <x v="0"/>
    <n v="33"/>
    <s v="Ergonomist"/>
    <s v="Married"/>
    <s v="Dawnview, Utah, 54833"/>
    <x v="3582"/>
  </r>
  <r>
    <s v="CUST28101646"/>
    <s v="Andrew Knight"/>
    <x v="2"/>
    <x v="0"/>
    <n v="22"/>
    <s v="Armed forces logistics/support/administrative officer"/>
    <s v="Widowed"/>
    <s v="Tiffanystad, Virginia, 16492"/>
    <x v="3583"/>
  </r>
  <r>
    <s v="CUST28101646"/>
    <s v="Andrew Knight"/>
    <x v="2"/>
    <x v="0"/>
    <n v="22"/>
    <s v="Armed forces logistics/support/administrative officer"/>
    <s v="Widowed"/>
    <s v="Tiffanystad, Virginia, 16492"/>
    <x v="3584"/>
  </r>
  <r>
    <s v="CUST41027839"/>
    <s v="Derek Hammond"/>
    <x v="0"/>
    <x v="1"/>
    <n v="52"/>
    <s v="Wellsite geologist"/>
    <s v="Divorced"/>
    <s v="Victoriashire, Wyoming, 31493"/>
    <x v="3585"/>
  </r>
  <r>
    <s v="CUST41027839"/>
    <s v="Derek Hammond"/>
    <x v="0"/>
    <x v="1"/>
    <n v="52"/>
    <s v="Wellsite geologist"/>
    <s v="Divorced"/>
    <s v="Victoriashire, Wyoming, 31493"/>
    <x v="3586"/>
  </r>
  <r>
    <s v="CUST18798938"/>
    <s v="Kimberly Brooks"/>
    <x v="0"/>
    <x v="0"/>
    <n v="51"/>
    <s v="Exercise physiologist"/>
    <s v="Single"/>
    <s v="Robinfort, Georgia, 02267"/>
    <x v="3587"/>
  </r>
  <r>
    <s v="CUST51779748"/>
    <s v="Chase Mitchell"/>
    <x v="2"/>
    <x v="2"/>
    <n v="24"/>
    <s v="Geologist, engineering"/>
    <s v="Single"/>
    <s v="West Michael, Ohio, 45708"/>
    <x v="3588"/>
  </r>
  <r>
    <s v="CUST74468376"/>
    <s v="Timothy Mendez"/>
    <x v="0"/>
    <x v="1"/>
    <n v="47"/>
    <s v="Archivist"/>
    <s v="Widowed"/>
    <s v="Angelafurt, Maine, 93609"/>
    <x v="3589"/>
  </r>
  <r>
    <s v="CUST44831266"/>
    <s v="Alexandria Hall"/>
    <x v="1"/>
    <x v="0"/>
    <n v="41"/>
    <s v="Product/process development scientist"/>
    <s v="Married"/>
    <s v="Danielstad, Illinois, 83253"/>
    <x v="3590"/>
  </r>
  <r>
    <s v="CUST19821426"/>
    <s v="Seth Beard"/>
    <x v="1"/>
    <x v="1"/>
    <n v="43"/>
    <s v="Financial controller"/>
    <s v="Married"/>
    <s v="Port Tammyville, Nevada, 62157"/>
    <x v="3591"/>
  </r>
  <r>
    <s v="CUST19821426"/>
    <s v="Seth Beard"/>
    <x v="1"/>
    <x v="1"/>
    <n v="43"/>
    <s v="Financial controller"/>
    <s v="Married"/>
    <s v="Port Tammyville, Nevada, 62157"/>
    <x v="3592"/>
  </r>
  <r>
    <s v="CUST19821426"/>
    <s v="Seth Beard"/>
    <x v="1"/>
    <x v="1"/>
    <n v="43"/>
    <s v="Financial controller"/>
    <s v="Married"/>
    <s v="Port Tammyville, Nevada, 62157"/>
    <x v="3593"/>
  </r>
  <r>
    <s v="CUST44108597"/>
    <s v="Haley Jackson"/>
    <x v="1"/>
    <x v="1"/>
    <n v="42"/>
    <s v="Dispensing optician"/>
    <s v="Widowed"/>
    <s v="North Erin, Pennsylvania, 19229"/>
    <x v="3594"/>
  </r>
  <r>
    <s v="CUST46842449"/>
    <s v="Robert Lloyd"/>
    <x v="1"/>
    <x v="0"/>
    <n v="35"/>
    <s v="Television floor manager"/>
    <s v="Widowed"/>
    <s v="Scottmouth, Delaware, 55023"/>
    <x v="3595"/>
  </r>
  <r>
    <s v="CUST22906487"/>
    <s v="Vanessa Romero"/>
    <x v="3"/>
    <x v="1"/>
    <n v="74"/>
    <s v="Patent attorney"/>
    <s v="Widowed"/>
    <s v="Robertfort, Nevada, 59578"/>
    <x v="3596"/>
  </r>
  <r>
    <s v="CUST47971973"/>
    <s v="Dorothy Mercer"/>
    <x v="1"/>
    <x v="2"/>
    <n v="39"/>
    <s v="Government social research officer"/>
    <s v="Widowed"/>
    <s v="New Johntown, Missouri, 96580"/>
    <x v="3597"/>
  </r>
  <r>
    <s v="CUST50406971"/>
    <s v="Peter Newman"/>
    <x v="3"/>
    <x v="1"/>
    <n v="85"/>
    <s v="Cartographer"/>
    <s v="Single"/>
    <s v="Garciamouth, Pennsylvania, 17711"/>
    <x v="3598"/>
  </r>
  <r>
    <s v="CUST69591551"/>
    <s v="Steven Cook"/>
    <x v="0"/>
    <x v="1"/>
    <n v="58"/>
    <s v="Production assistant, television"/>
    <s v="Single"/>
    <s v="East Steven, West Virginia, 06733"/>
    <x v="3599"/>
  </r>
  <r>
    <s v="CUST95945675"/>
    <s v="Stephen Mathis"/>
    <x v="1"/>
    <x v="2"/>
    <n v="32"/>
    <s v="Producer, television/film/video"/>
    <s v="Widowed"/>
    <s v="Leeland, New Mexico, 76941"/>
    <x v="3600"/>
  </r>
  <r>
    <s v="CUST20233555"/>
    <s v="Elizabeth Larsen"/>
    <x v="1"/>
    <x v="0"/>
    <n v="41"/>
    <s v="Programmer, applications"/>
    <s v="Widowed"/>
    <s v="Robinsontown, Arkansas, 77775"/>
    <x v="3601"/>
  </r>
  <r>
    <s v="CUST97749945"/>
    <s v="Kevin Cook"/>
    <x v="3"/>
    <x v="2"/>
    <n v="79"/>
    <s v="Pension scheme manager"/>
    <s v="Single"/>
    <s v="Patrickhaven, Indiana, 85518"/>
    <x v="3602"/>
  </r>
  <r>
    <s v="CUST97749945"/>
    <s v="Kevin Cook"/>
    <x v="3"/>
    <x v="2"/>
    <n v="79"/>
    <s v="Pension scheme manager"/>
    <s v="Single"/>
    <s v="Patrickhaven, Indiana, 85518"/>
    <x v="3603"/>
  </r>
  <r>
    <s v="CUST17931302"/>
    <s v="Mary Smith"/>
    <x v="3"/>
    <x v="1"/>
    <n v="81"/>
    <s v="Writer"/>
    <s v="Divorced"/>
    <s v="Hammondborough, Minnesota, 45614"/>
    <x v="3604"/>
  </r>
  <r>
    <s v="CUST17931302"/>
    <s v="Mary Smith"/>
    <x v="3"/>
    <x v="1"/>
    <n v="81"/>
    <s v="Writer"/>
    <s v="Divorced"/>
    <s v="Hammondborough, Minnesota, 45614"/>
    <x v="3605"/>
  </r>
  <r>
    <s v="CUST66280886"/>
    <s v="James Gordon"/>
    <x v="3"/>
    <x v="1"/>
    <n v="72"/>
    <s v="Ergonomist"/>
    <s v="Widowed"/>
    <s v="Meyershire, New Jersey, 81606"/>
    <x v="3606"/>
  </r>
  <r>
    <s v="CUST96283853"/>
    <s v="Lauren Nelson"/>
    <x v="0"/>
    <x v="0"/>
    <n v="58"/>
    <s v="Geoscientist"/>
    <s v="Widowed"/>
    <s v="Lake Christinaport, Washington, 20764"/>
    <x v="3607"/>
  </r>
  <r>
    <s v="CUST90206702"/>
    <s v="Mr. William Harding Jr."/>
    <x v="0"/>
    <x v="2"/>
    <n v="49"/>
    <s v="Occupational therapist"/>
    <s v="Single"/>
    <s v="North Amandaview, Ohio, 27926"/>
    <x v="3608"/>
  </r>
  <r>
    <s v="CUST90206702"/>
    <s v="Mr. William Harding Jr."/>
    <x v="0"/>
    <x v="2"/>
    <n v="49"/>
    <s v="Occupational therapist"/>
    <s v="Single"/>
    <s v="North Amandaview, Ohio, 27926"/>
    <x v="3609"/>
  </r>
  <r>
    <s v="CUST90206702"/>
    <s v="Mr. William Harding Jr."/>
    <x v="0"/>
    <x v="2"/>
    <n v="49"/>
    <s v="Occupational therapist"/>
    <s v="Single"/>
    <s v="North Amandaview, Ohio, 27926"/>
    <x v="3610"/>
  </r>
  <r>
    <s v="CUST40436276"/>
    <s v="Amy Rogers"/>
    <x v="2"/>
    <x v="2"/>
    <n v="21"/>
    <s v="Scientist, research (maths)"/>
    <s v="Divorced"/>
    <s v="North Felicia, Missouri, 95059"/>
    <x v="3611"/>
  </r>
  <r>
    <s v="CUST43643465"/>
    <s v="Christopher Trujillo"/>
    <x v="1"/>
    <x v="2"/>
    <n v="30"/>
    <s v="Music therapist"/>
    <s v="Widowed"/>
    <s v="Stevenburgh, Indiana, 39663"/>
    <x v="3612"/>
  </r>
  <r>
    <s v="CUST74721036"/>
    <s v="Bryce Cain"/>
    <x v="1"/>
    <x v="1"/>
    <n v="45"/>
    <s v="Tree surgeon"/>
    <s v="Divorced"/>
    <s v="Marissaland, New Mexico, 42792"/>
    <x v="3613"/>
  </r>
  <r>
    <s v="CUST74721036"/>
    <s v="Bryce Cain"/>
    <x v="1"/>
    <x v="1"/>
    <n v="45"/>
    <s v="Tree surgeon"/>
    <s v="Divorced"/>
    <s v="Marissaland, New Mexico, 42792"/>
    <x v="3614"/>
  </r>
  <r>
    <s v="CUST83570718"/>
    <s v="Brianna Thompson"/>
    <x v="1"/>
    <x v="2"/>
    <n v="41"/>
    <s v="Restaurant manager"/>
    <s v="Widowed"/>
    <s v="West Pamela, North Dakota, 33092"/>
    <x v="3615"/>
  </r>
  <r>
    <s v="CUST32481898"/>
    <s v="Sandy Rodriguez"/>
    <x v="3"/>
    <x v="1"/>
    <n v="85"/>
    <s v="Designer, ceramics/pottery"/>
    <s v="Divorced"/>
    <s v="South Blakehaven, Maryland, 63884"/>
    <x v="3616"/>
  </r>
  <r>
    <s v="CUST49330658"/>
    <s v="Paul Choi"/>
    <x v="0"/>
    <x v="0"/>
    <n v="64"/>
    <s v="Production designer, theatre/television/film"/>
    <s v="Widowed"/>
    <s v="Aaronside, Utah, 16899"/>
    <x v="3617"/>
  </r>
  <r>
    <s v="CUST27240070"/>
    <s v="Christopher George"/>
    <x v="0"/>
    <x v="0"/>
    <n v="56"/>
    <s v="Industrial buyer"/>
    <s v="Single"/>
    <s v="Ethanburgh, Nebraska, 79119"/>
    <x v="3618"/>
  </r>
  <r>
    <s v="CUST99665209"/>
    <s v="Marissa Eaton"/>
    <x v="1"/>
    <x v="1"/>
    <n v="34"/>
    <s v="Pilot, airline"/>
    <s v="Widowed"/>
    <s v="Whitechester, Louisiana, 35780"/>
    <x v="3619"/>
  </r>
  <r>
    <s v="CUST99665209"/>
    <s v="Marissa Eaton"/>
    <x v="1"/>
    <x v="1"/>
    <n v="34"/>
    <s v="Pilot, airline"/>
    <s v="Widowed"/>
    <s v="Whitechester, Louisiana, 35780"/>
    <x v="3620"/>
  </r>
  <r>
    <s v="CUST14417337"/>
    <s v="Jenny Davis"/>
    <x v="0"/>
    <x v="0"/>
    <n v="56"/>
    <s v="IT consultant"/>
    <s v="Single"/>
    <s v="New Zacharybury, Minnesota, 98403"/>
    <x v="3621"/>
  </r>
  <r>
    <s v="CUST10966489"/>
    <s v="Kimberly King"/>
    <x v="3"/>
    <x v="1"/>
    <n v="85"/>
    <s v="Radiation protection practitioner"/>
    <s v="Married"/>
    <s v="Meganmouth, Virginia, 93124"/>
    <x v="3622"/>
  </r>
  <r>
    <s v="CUST95685023"/>
    <s v="Joseph Romero"/>
    <x v="1"/>
    <x v="2"/>
    <n v="37"/>
    <s v="Research scientist (physical sciences)"/>
    <s v="Married"/>
    <s v="Karenborough, Alaska, 06794"/>
    <x v="3623"/>
  </r>
  <r>
    <s v="CUST22739741"/>
    <s v="Teresa Stone"/>
    <x v="1"/>
    <x v="2"/>
    <n v="34"/>
    <s v="Scientist, product/process development"/>
    <s v="Divorced"/>
    <s v="Alanborough, Nevada, 35026"/>
    <x v="3624"/>
  </r>
  <r>
    <s v="CUST62292062"/>
    <s v="Ronnie Schneider"/>
    <x v="0"/>
    <x v="2"/>
    <n v="59"/>
    <s v="Oncologist"/>
    <s v="Divorced"/>
    <s v="North Madelinemouth, Kentucky, 13145"/>
    <x v="3625"/>
  </r>
  <r>
    <s v="CUST51792368"/>
    <s v="James Stephenson"/>
    <x v="0"/>
    <x v="2"/>
    <n v="61"/>
    <s v="Designer, blown glass/stained glass"/>
    <s v="Divorced"/>
    <s v="Amandafort, Wisconsin, 47590"/>
    <x v="3626"/>
  </r>
  <r>
    <s v="CUST28191420"/>
    <s v="Tammy Dickson"/>
    <x v="0"/>
    <x v="2"/>
    <n v="55"/>
    <s v="Energy engineer"/>
    <s v="Divorced"/>
    <s v="Stephaniefort, Hawaii, 78305"/>
    <x v="3627"/>
  </r>
  <r>
    <s v="CUST52540976"/>
    <s v="Bradley Contreras"/>
    <x v="0"/>
    <x v="0"/>
    <n v="59"/>
    <s v="Restaurant manager, fast food"/>
    <s v="Married"/>
    <s v="Port Michelle, Alabama, 11111"/>
    <x v="3628"/>
  </r>
  <r>
    <s v="CUST52540976"/>
    <s v="Bradley Contreras"/>
    <x v="0"/>
    <x v="0"/>
    <n v="59"/>
    <s v="Restaurant manager, fast food"/>
    <s v="Married"/>
    <s v="Port Michelle, Alabama, 11111"/>
    <x v="3629"/>
  </r>
  <r>
    <s v="CUST52540976"/>
    <s v="Bradley Contreras"/>
    <x v="0"/>
    <x v="0"/>
    <n v="59"/>
    <s v="Restaurant manager, fast food"/>
    <s v="Married"/>
    <s v="Port Michelle, Alabama, 11111"/>
    <x v="3630"/>
  </r>
  <r>
    <s v="CUST52540976"/>
    <s v="Bradley Contreras"/>
    <x v="0"/>
    <x v="0"/>
    <n v="59"/>
    <s v="Restaurant manager, fast food"/>
    <s v="Married"/>
    <s v="Port Michelle, Alabama, 11111"/>
    <x v="3631"/>
  </r>
  <r>
    <s v="CUST09838887"/>
    <s v="Justin Lewis"/>
    <x v="0"/>
    <x v="1"/>
    <n v="51"/>
    <s v="Surveyor, insurance"/>
    <s v="Divorced"/>
    <s v="West Andrew, Connecticut, 92128"/>
    <x v="3632"/>
  </r>
  <r>
    <s v="CUST89895699"/>
    <s v="Mark Holmes"/>
    <x v="0"/>
    <x v="2"/>
    <n v="58"/>
    <s v="Teacher, special educational needs"/>
    <s v="Widowed"/>
    <s v="Tylerfort, South Carolina, 72847"/>
    <x v="3633"/>
  </r>
  <r>
    <s v="CUST38727661"/>
    <s v="Bradley Ross"/>
    <x v="1"/>
    <x v="2"/>
    <n v="44"/>
    <s v="Scientist, water quality"/>
    <s v="Married"/>
    <s v="Ryanport, Mississippi, 02099"/>
    <x v="3634"/>
  </r>
  <r>
    <s v="CUST37759234"/>
    <s v="Thomas Johnson"/>
    <x v="1"/>
    <x v="1"/>
    <n v="32"/>
    <s v="Buyer, industrial"/>
    <s v="Divorced"/>
    <s v="Port Dale, Hawaii, 98441"/>
    <x v="3635"/>
  </r>
  <r>
    <s v="CUST33439572"/>
    <s v="Micheal Kane"/>
    <x v="2"/>
    <x v="1"/>
    <n v="22"/>
    <s v="Naval architect"/>
    <s v="Widowed"/>
    <s v="East Kenneth, Colorado, 11541"/>
    <x v="3636"/>
  </r>
  <r>
    <s v="CUST28765452"/>
    <s v="Tammy Harris"/>
    <x v="3"/>
    <x v="0"/>
    <n v="77"/>
    <s v="Human resources officer"/>
    <s v="Single"/>
    <s v="Melendezfurt, Massachusetts, 23265"/>
    <x v="3637"/>
  </r>
  <r>
    <s v="CUST95482935"/>
    <s v="Melissa Mckay"/>
    <x v="2"/>
    <x v="1"/>
    <n v="19"/>
    <s v="Surveyor, commercial/residential"/>
    <s v="Divorced"/>
    <s v="Hartstad, Arkansas, 69067"/>
    <x v="3638"/>
  </r>
  <r>
    <s v="CUST05897242"/>
    <s v="Heather Mccormick"/>
    <x v="3"/>
    <x v="0"/>
    <n v="76"/>
    <s v="Neurosurgeon"/>
    <s v="Divorced"/>
    <s v="Davisland, Indiana, 81751"/>
    <x v="3639"/>
  </r>
  <r>
    <s v="CUST05897242"/>
    <s v="Heather Mccormick"/>
    <x v="3"/>
    <x v="0"/>
    <n v="76"/>
    <s v="Neurosurgeon"/>
    <s v="Divorced"/>
    <s v="Davisland, Indiana, 81751"/>
    <x v="3640"/>
  </r>
  <r>
    <s v="CUST05897242"/>
    <s v="Heather Mccormick"/>
    <x v="3"/>
    <x v="0"/>
    <n v="76"/>
    <s v="Neurosurgeon"/>
    <s v="Divorced"/>
    <s v="Davisland, Indiana, 81751"/>
    <x v="3641"/>
  </r>
  <r>
    <s v="CUST75125146"/>
    <s v="Brooke Welch"/>
    <x v="3"/>
    <x v="2"/>
    <n v="71"/>
    <s v="Production assistant, radio"/>
    <s v="Married"/>
    <s v="Kathrynstad, Missouri, 31896"/>
    <x v="3642"/>
  </r>
  <r>
    <s v="CUST75125146"/>
    <s v="Brooke Welch"/>
    <x v="3"/>
    <x v="2"/>
    <n v="71"/>
    <s v="Production assistant, radio"/>
    <s v="Married"/>
    <s v="Kathrynstad, Missouri, 31896"/>
    <x v="3643"/>
  </r>
  <r>
    <s v="CUST45257347"/>
    <s v="Hannah Wu"/>
    <x v="3"/>
    <x v="2"/>
    <n v="81"/>
    <s v="Warden/ranger"/>
    <s v="Divorced"/>
    <s v="Smithland, Pennsylvania, 21728"/>
    <x v="3644"/>
  </r>
  <r>
    <s v="CUST45257347"/>
    <s v="Hannah Wu"/>
    <x v="3"/>
    <x v="2"/>
    <n v="81"/>
    <s v="Warden/ranger"/>
    <s v="Divorced"/>
    <s v="Smithland, Pennsylvania, 21728"/>
    <x v="3645"/>
  </r>
  <r>
    <s v="CUST18563939"/>
    <s v="Tracy Lopez"/>
    <x v="1"/>
    <x v="1"/>
    <n v="28"/>
    <s v="Scientist, audiological"/>
    <s v="Divorced"/>
    <s v="Albertfurt, Florida, 63035"/>
    <x v="3646"/>
  </r>
  <r>
    <s v="CUST68160825"/>
    <s v="Mark Stevens"/>
    <x v="1"/>
    <x v="2"/>
    <n v="34"/>
    <s v="Fashion designer"/>
    <s v="Single"/>
    <s v="Lake Angelica, California, 71668"/>
    <x v="3647"/>
  </r>
  <r>
    <s v="CUST71954321"/>
    <s v="James Whitaker"/>
    <x v="3"/>
    <x v="1"/>
    <n v="71"/>
    <s v="Industrial/product designer"/>
    <s v="Married"/>
    <s v="Lake Samantha, Louisiana, 52745"/>
    <x v="3648"/>
  </r>
  <r>
    <s v="CUST48566967"/>
    <s v="Adam Grant"/>
    <x v="3"/>
    <x v="0"/>
    <n v="67"/>
    <s v="Transport planner"/>
    <s v="Divorced"/>
    <s v="North Kayla, Illinois, 42001"/>
    <x v="3649"/>
  </r>
  <r>
    <s v="CUST48566967"/>
    <s v="Adam Grant"/>
    <x v="3"/>
    <x v="0"/>
    <n v="67"/>
    <s v="Transport planner"/>
    <s v="Divorced"/>
    <s v="North Kayla, Illinois, 42001"/>
    <x v="3650"/>
  </r>
  <r>
    <s v="CUST71560537"/>
    <s v="Jeffery Humphrey"/>
    <x v="2"/>
    <x v="2"/>
    <n v="20"/>
    <s v="Geochemist"/>
    <s v="Married"/>
    <s v="Port Loganstad, Alaska, 85505"/>
    <x v="3651"/>
  </r>
  <r>
    <s v="CUST30994325"/>
    <s v="Randy Brown"/>
    <x v="3"/>
    <x v="0"/>
    <n v="84"/>
    <s v="Tourism officer"/>
    <s v="Widowed"/>
    <s v="New Molly, Alabama, 04397"/>
    <x v="3652"/>
  </r>
  <r>
    <s v="CUST35315234"/>
    <s v="Dana Williams"/>
    <x v="3"/>
    <x v="2"/>
    <n v="74"/>
    <s v="Volunteer coordinator"/>
    <s v="Divorced"/>
    <s v="Johnstonborough, Alaska, 18031"/>
    <x v="3653"/>
  </r>
  <r>
    <s v="CUST09832061"/>
    <s v="Kathryn Hardy"/>
    <x v="2"/>
    <x v="0"/>
    <n v="18"/>
    <s v="Chiropodist"/>
    <s v="Married"/>
    <s v="Theresatown, Connecticut, 51495"/>
    <x v="3654"/>
  </r>
  <r>
    <s v="CUST09832061"/>
    <s v="Kathryn Hardy"/>
    <x v="2"/>
    <x v="0"/>
    <n v="18"/>
    <s v="Chiropodist"/>
    <s v="Married"/>
    <s v="Theresatown, Connecticut, 51495"/>
    <x v="3655"/>
  </r>
  <r>
    <s v="CUST04966172"/>
    <s v="Jacqueline Sullivan"/>
    <x v="1"/>
    <x v="0"/>
    <n v="30"/>
    <s v="Hospital doctor"/>
    <s v="Married"/>
    <s v="North Stacytown, Delaware, 94651"/>
    <x v="3656"/>
  </r>
  <r>
    <s v="CUST04966172"/>
    <s v="Jacqueline Sullivan"/>
    <x v="1"/>
    <x v="0"/>
    <n v="30"/>
    <s v="Hospital doctor"/>
    <s v="Married"/>
    <s v="North Stacytown, Delaware, 94651"/>
    <x v="3657"/>
  </r>
  <r>
    <s v="CUST13129700"/>
    <s v="Thomas Flores"/>
    <x v="2"/>
    <x v="1"/>
    <n v="22"/>
    <s v="Volunteer coordinator"/>
    <s v="Widowed"/>
    <s v="Warrenberg, Alabama, 38121"/>
    <x v="3658"/>
  </r>
  <r>
    <s v="CUST24984864"/>
    <s v="Barbara Hughes"/>
    <x v="1"/>
    <x v="0"/>
    <n v="45"/>
    <s v="Civil engineer, contracting"/>
    <s v="Divorced"/>
    <s v="Jenniferborough, Missouri, 81659"/>
    <x v="3659"/>
  </r>
  <r>
    <s v="CUST58361697"/>
    <s v="John Carr"/>
    <x v="1"/>
    <x v="0"/>
    <n v="28"/>
    <s v="Horticultural therapist"/>
    <s v="Divorced"/>
    <s v="Lake Joshua, Massachusetts, 93643"/>
    <x v="3660"/>
  </r>
  <r>
    <s v="CUST93110612"/>
    <s v="Nicole Roberts"/>
    <x v="1"/>
    <x v="2"/>
    <n v="26"/>
    <s v="Artist"/>
    <s v="Divorced"/>
    <s v="Leachhaven, Massachusetts, 36207"/>
    <x v="3661"/>
  </r>
  <r>
    <s v="CUST74780040"/>
    <s v="Kathryn Johnson"/>
    <x v="3"/>
    <x v="0"/>
    <n v="67"/>
    <s v="Geologist, engineering"/>
    <s v="Married"/>
    <s v="Sullivanborough, Delaware, 03854"/>
    <x v="3662"/>
  </r>
  <r>
    <s v="CUST57396211"/>
    <s v="Erica Lee"/>
    <x v="3"/>
    <x v="0"/>
    <n v="77"/>
    <s v="Automotive engineer"/>
    <s v="Single"/>
    <s v="Loganland, Idaho, 25058"/>
    <x v="3663"/>
  </r>
  <r>
    <s v="CUST62771206"/>
    <s v="Brooke Hill"/>
    <x v="3"/>
    <x v="2"/>
    <n v="73"/>
    <s v="Engineer, petroleum"/>
    <s v="Divorced"/>
    <s v="Amyborough, New York, 35340"/>
    <x v="3664"/>
  </r>
  <r>
    <s v="CUST88078329"/>
    <s v="Dr. David Roach"/>
    <x v="3"/>
    <x v="0"/>
    <n v="85"/>
    <s v="Sales professional, IT"/>
    <s v="Divorced"/>
    <s v="Jacksonborough, Alabama, 02052"/>
    <x v="3665"/>
  </r>
  <r>
    <s v="CUST88078329"/>
    <s v="Dr. David Roach"/>
    <x v="3"/>
    <x v="0"/>
    <n v="85"/>
    <s v="Sales professional, IT"/>
    <s v="Divorced"/>
    <s v="Jacksonborough, Alabama, 02052"/>
    <x v="3666"/>
  </r>
  <r>
    <s v="CUST65986981"/>
    <s v="Susan Rogers"/>
    <x v="3"/>
    <x v="2"/>
    <n v="74"/>
    <s v="Psychologist, forensic"/>
    <s v="Divorced"/>
    <s v="Duartefort, Utah, 14449"/>
    <x v="3667"/>
  </r>
  <r>
    <s v="CUST65986981"/>
    <s v="Susan Rogers"/>
    <x v="3"/>
    <x v="2"/>
    <n v="74"/>
    <s v="Psychologist, forensic"/>
    <s v="Divorced"/>
    <s v="Duartefort, Utah, 14449"/>
    <x v="3668"/>
  </r>
  <r>
    <s v="CUST50891319"/>
    <s v="Jackie Collins"/>
    <x v="1"/>
    <x v="1"/>
    <n v="27"/>
    <s v="Product/process development scientist"/>
    <s v="Divorced"/>
    <s v="Port Rebeccahaven, West Virginia, 30733"/>
    <x v="3669"/>
  </r>
  <r>
    <s v="CUST80934061"/>
    <s v="Stacie Newton"/>
    <x v="3"/>
    <x v="0"/>
    <n v="79"/>
    <s v="Museum/gallery curator"/>
    <s v="Widowed"/>
    <s v="Sawyerhaven, New Hampshire, 63172"/>
    <x v="3670"/>
  </r>
  <r>
    <s v="CUST43659883"/>
    <s v="Sarah Skinner"/>
    <x v="1"/>
    <x v="1"/>
    <n v="30"/>
    <s v="Accountant, chartered certified"/>
    <s v="Single"/>
    <s v="Lake Amber, Hawaii, 41130"/>
    <x v="3671"/>
  </r>
  <r>
    <s v="CUST90857572"/>
    <s v="Michelle Charles"/>
    <x v="0"/>
    <x v="0"/>
    <n v="63"/>
    <s v="Tourist information centre manager"/>
    <s v="Married"/>
    <s v="Dennistown, New York, 01621"/>
    <x v="3672"/>
  </r>
  <r>
    <s v="CUST90857572"/>
    <s v="Michelle Charles"/>
    <x v="0"/>
    <x v="0"/>
    <n v="63"/>
    <s v="Tourist information centre manager"/>
    <s v="Married"/>
    <s v="Dennistown, New York, 01621"/>
    <x v="3673"/>
  </r>
  <r>
    <s v="CUST81849013"/>
    <s v="Robyn Edwards"/>
    <x v="0"/>
    <x v="2"/>
    <n v="56"/>
    <s v="Research officer, trade union"/>
    <s v="Married"/>
    <s v="West Michaeltown, Indiana, 94806"/>
    <x v="3674"/>
  </r>
  <r>
    <s v="CUST81849013"/>
    <s v="Robyn Edwards"/>
    <x v="0"/>
    <x v="2"/>
    <n v="56"/>
    <s v="Research officer, trade union"/>
    <s v="Married"/>
    <s v="West Michaeltown, Indiana, 94806"/>
    <x v="3675"/>
  </r>
  <r>
    <s v="CUST14150904"/>
    <s v="Lisa Hayden"/>
    <x v="1"/>
    <x v="2"/>
    <n v="37"/>
    <s v="Chiropractor"/>
    <s v="Married"/>
    <s v="New Scottton, Washington, 63895"/>
    <x v="3676"/>
  </r>
  <r>
    <s v="CUST14150904"/>
    <s v="Lisa Hayden"/>
    <x v="1"/>
    <x v="2"/>
    <n v="37"/>
    <s v="Chiropractor"/>
    <s v="Married"/>
    <s v="New Scottton, Washington, 63895"/>
    <x v="3677"/>
  </r>
  <r>
    <s v="CUST14150904"/>
    <s v="Lisa Hayden"/>
    <x v="1"/>
    <x v="2"/>
    <n v="37"/>
    <s v="Chiropractor"/>
    <s v="Married"/>
    <s v="New Scottton, Washington, 63895"/>
    <x v="3678"/>
  </r>
  <r>
    <s v="CUST14150904"/>
    <s v="Lisa Hayden"/>
    <x v="1"/>
    <x v="2"/>
    <n v="37"/>
    <s v="Chiropractor"/>
    <s v="Married"/>
    <s v="New Scottton, Washington, 63895"/>
    <x v="3679"/>
  </r>
  <r>
    <s v="CUST48905063"/>
    <s v="Jeffrey Case"/>
    <x v="0"/>
    <x v="0"/>
    <n v="59"/>
    <s v="Press sub"/>
    <s v="Married"/>
    <s v="Carpentermouth, Virginia, 36413"/>
    <x v="3680"/>
  </r>
  <r>
    <s v="CUST89945576"/>
    <s v="Ivan Kim"/>
    <x v="3"/>
    <x v="1"/>
    <n v="82"/>
    <s v="Physicist, medical"/>
    <s v="Married"/>
    <s v="New Nancyfurt, Missouri, 42764"/>
    <x v="3681"/>
  </r>
  <r>
    <s v="CUST89945576"/>
    <s v="Ivan Kim"/>
    <x v="3"/>
    <x v="1"/>
    <n v="82"/>
    <s v="Physicist, medical"/>
    <s v="Married"/>
    <s v="New Nancyfurt, Missouri, 42764"/>
    <x v="3682"/>
  </r>
  <r>
    <s v="CUST89945576"/>
    <s v="Ivan Kim"/>
    <x v="3"/>
    <x v="1"/>
    <n v="82"/>
    <s v="Physicist, medical"/>
    <s v="Married"/>
    <s v="New Nancyfurt, Missouri, 42764"/>
    <x v="3683"/>
  </r>
  <r>
    <s v="CUST46665089"/>
    <s v="Dr. Eric Caldwell"/>
    <x v="0"/>
    <x v="2"/>
    <n v="49"/>
    <s v="Personal assistant"/>
    <s v="Divorced"/>
    <s v="Turnerville, Massachusetts, 84660"/>
    <x v="3684"/>
  </r>
  <r>
    <s v="CUST46665089"/>
    <s v="Dr. Eric Caldwell"/>
    <x v="0"/>
    <x v="2"/>
    <n v="49"/>
    <s v="Personal assistant"/>
    <s v="Divorced"/>
    <s v="Turnerville, Massachusetts, 84660"/>
    <x v="3685"/>
  </r>
  <r>
    <s v="CUST46665089"/>
    <s v="Dr. Eric Caldwell"/>
    <x v="0"/>
    <x v="2"/>
    <n v="49"/>
    <s v="Personal assistant"/>
    <s v="Divorced"/>
    <s v="Turnerville, Massachusetts, 84660"/>
    <x v="3686"/>
  </r>
  <r>
    <s v="CUST69247703"/>
    <s v="Jennifer Lewis"/>
    <x v="3"/>
    <x v="2"/>
    <n v="70"/>
    <s v="Dentist"/>
    <s v="Single"/>
    <s v="West Kellyhaven, Louisiana, 30800"/>
    <x v="3687"/>
  </r>
  <r>
    <s v="CUST33962049"/>
    <s v="Katherine Buck"/>
    <x v="2"/>
    <x v="1"/>
    <n v="21"/>
    <s v="Architect"/>
    <s v="Divorced"/>
    <s v="West Brandon, New Jersey, 05209"/>
    <x v="3688"/>
  </r>
  <r>
    <s v="CUST33962049"/>
    <s v="Katherine Buck"/>
    <x v="2"/>
    <x v="1"/>
    <n v="21"/>
    <s v="Architect"/>
    <s v="Divorced"/>
    <s v="West Brandon, New Jersey, 05209"/>
    <x v="3689"/>
  </r>
  <r>
    <s v="CUST08537547"/>
    <s v="Jennifer Tucker"/>
    <x v="1"/>
    <x v="1"/>
    <n v="40"/>
    <s v="Environmental health practitioner"/>
    <s v="Divorced"/>
    <s v="Port Albertmouth, Hawaii, 52449"/>
    <x v="3690"/>
  </r>
  <r>
    <s v="CUST62652225"/>
    <s v="James Powell"/>
    <x v="3"/>
    <x v="0"/>
    <n v="73"/>
    <s v="Jewellery designer"/>
    <s v="Divorced"/>
    <s v="Wareland, Colorado, 93226"/>
    <x v="3691"/>
  </r>
  <r>
    <s v="CUST62652225"/>
    <s v="James Powell"/>
    <x v="3"/>
    <x v="0"/>
    <n v="73"/>
    <s v="Jewellery designer"/>
    <s v="Divorced"/>
    <s v="Wareland, Colorado, 93226"/>
    <x v="3692"/>
  </r>
  <r>
    <s v="CUST98043397"/>
    <s v="Robert Rivera"/>
    <x v="1"/>
    <x v="2"/>
    <n v="35"/>
    <s v="Therapist, nutritional"/>
    <s v="Single"/>
    <s v="Port Rebecca, Oregon, 69806"/>
    <x v="3693"/>
  </r>
  <r>
    <s v="CUST43384379"/>
    <s v="Frank Cooper"/>
    <x v="0"/>
    <x v="1"/>
    <n v="51"/>
    <s v="Museum/gallery curator"/>
    <s v="Married"/>
    <s v="Robertmouth, Iowa, 44043"/>
    <x v="3694"/>
  </r>
  <r>
    <s v="CUST47694771"/>
    <s v="Alexandra Long"/>
    <x v="1"/>
    <x v="0"/>
    <n v="30"/>
    <s v="Chemist, analytical"/>
    <s v="Married"/>
    <s v="South Barryside, Wisconsin, 28909"/>
    <x v="3695"/>
  </r>
  <r>
    <s v="CUST91026302"/>
    <s v="Brittany Castillo"/>
    <x v="1"/>
    <x v="1"/>
    <n v="26"/>
    <s v="Surveyor, insurance"/>
    <s v="Widowed"/>
    <s v="Dickersonbury, Indiana, 40740"/>
    <x v="3696"/>
  </r>
  <r>
    <s v="CUST41856221"/>
    <s v="Caitlyn Adams"/>
    <x v="0"/>
    <x v="2"/>
    <n v="54"/>
    <s v="Mental health nurse"/>
    <s v="Single"/>
    <s v="Lake Heatherberg, Indiana, 37624"/>
    <x v="3697"/>
  </r>
  <r>
    <s v="CUST42670563"/>
    <s v="Harry Mitchell"/>
    <x v="1"/>
    <x v="2"/>
    <n v="43"/>
    <s v="Designer, multimedia"/>
    <s v="Divorced"/>
    <s v="South Ashleyborough, Idaho, 36677"/>
    <x v="3698"/>
  </r>
  <r>
    <s v="CUST42670563"/>
    <s v="Harry Mitchell"/>
    <x v="1"/>
    <x v="2"/>
    <n v="43"/>
    <s v="Designer, multimedia"/>
    <s v="Divorced"/>
    <s v="South Ashleyborough, Idaho, 36677"/>
    <x v="3699"/>
  </r>
  <r>
    <s v="CUST05270166"/>
    <s v="James White"/>
    <x v="0"/>
    <x v="2"/>
    <n v="60"/>
    <s v="Surveyor, hydrographic"/>
    <s v="Married"/>
    <s v="Wolfmouth, New Jersey, 40016"/>
    <x v="3700"/>
  </r>
  <r>
    <s v="CUST09036377"/>
    <s v="Jacob James"/>
    <x v="1"/>
    <x v="0"/>
    <n v="27"/>
    <s v="Tourist information centre manager"/>
    <s v="Divorced"/>
    <s v="West Donaldville, Minnesota, 38356"/>
    <x v="3701"/>
  </r>
  <r>
    <s v="CUST20926526"/>
    <s v="Mark Dixon"/>
    <x v="1"/>
    <x v="0"/>
    <n v="31"/>
    <s v="Accountant, chartered public finance"/>
    <s v="Widowed"/>
    <s v="South Michaelstad, Montana, 90158"/>
    <x v="3702"/>
  </r>
  <r>
    <s v="CUST20926526"/>
    <s v="Mark Dixon"/>
    <x v="1"/>
    <x v="0"/>
    <n v="31"/>
    <s v="Accountant, chartered public finance"/>
    <s v="Widowed"/>
    <s v="South Michaelstad, Montana, 90158"/>
    <x v="3703"/>
  </r>
  <r>
    <s v="CUST84041769"/>
    <s v="Elizabeth Davis"/>
    <x v="3"/>
    <x v="2"/>
    <n v="66"/>
    <s v="Psychologist, educational"/>
    <s v="Single"/>
    <s v="Beasleyland, Illinois, 63431"/>
    <x v="3704"/>
  </r>
  <r>
    <s v="CUST04842811"/>
    <s v="Andrea Adams"/>
    <x v="3"/>
    <x v="1"/>
    <n v="79"/>
    <s v="Technical brewer"/>
    <s v="Widowed"/>
    <s v="Williamsland, Idaho, 55403"/>
    <x v="3705"/>
  </r>
  <r>
    <s v="CUST04842811"/>
    <s v="Andrea Adams"/>
    <x v="3"/>
    <x v="1"/>
    <n v="79"/>
    <s v="Technical brewer"/>
    <s v="Widowed"/>
    <s v="Williamsland, Idaho, 55403"/>
    <x v="3706"/>
  </r>
  <r>
    <s v="CUST57615018"/>
    <s v="Kelly Kline"/>
    <x v="3"/>
    <x v="1"/>
    <n v="70"/>
    <s v="Engineer, automotive"/>
    <s v="Widowed"/>
    <s v="Carterbury, Alaska, 36356"/>
    <x v="3707"/>
  </r>
  <r>
    <s v="CUST37155070"/>
    <s v="William Duran"/>
    <x v="1"/>
    <x v="0"/>
    <n v="43"/>
    <s v="Investment banker, corporate"/>
    <s v="Married"/>
    <s v="Kellyborough, Alaska, 11071"/>
    <x v="3708"/>
  </r>
  <r>
    <s v="CUST12341278"/>
    <s v="Keith Harris"/>
    <x v="0"/>
    <x v="2"/>
    <n v="65"/>
    <s v="Prison officer"/>
    <s v="Single"/>
    <s v="New Monicastad, New Hampshire, 66877"/>
    <x v="3709"/>
  </r>
  <r>
    <s v="CUST12341278"/>
    <s v="Keith Harris"/>
    <x v="0"/>
    <x v="2"/>
    <n v="65"/>
    <s v="Prison officer"/>
    <s v="Single"/>
    <s v="New Monicastad, New Hampshire, 66877"/>
    <x v="3710"/>
  </r>
  <r>
    <s v="CUST89684340"/>
    <s v="Robin Richard"/>
    <x v="0"/>
    <x v="1"/>
    <n v="47"/>
    <s v="Holiday representative"/>
    <s v="Widowed"/>
    <s v="Jocelynview, Pennsylvania, 25710"/>
    <x v="3711"/>
  </r>
  <r>
    <s v="CUST89684340"/>
    <s v="Robin Richard"/>
    <x v="0"/>
    <x v="1"/>
    <n v="47"/>
    <s v="Holiday representative"/>
    <s v="Widowed"/>
    <s v="Jocelynview, Pennsylvania, 25710"/>
    <x v="3712"/>
  </r>
  <r>
    <s v="CUST72669050"/>
    <s v="Andrew Cook"/>
    <x v="1"/>
    <x v="2"/>
    <n v="44"/>
    <s v="Programmer, systems"/>
    <s v="Divorced"/>
    <s v="Edwardsport, Wisconsin, 52001"/>
    <x v="3713"/>
  </r>
  <r>
    <s v="CUST72669050"/>
    <s v="Andrew Cook"/>
    <x v="1"/>
    <x v="2"/>
    <n v="44"/>
    <s v="Programmer, systems"/>
    <s v="Divorced"/>
    <s v="Edwardsport, Wisconsin, 52001"/>
    <x v="3714"/>
  </r>
  <r>
    <s v="CUST96327064"/>
    <s v="Brandi Lopez"/>
    <x v="2"/>
    <x v="1"/>
    <n v="25"/>
    <s v="Systems developer"/>
    <s v="Single"/>
    <s v="Amandaborough, Maine, 72718"/>
    <x v="3715"/>
  </r>
  <r>
    <s v="CUST21895219"/>
    <s v="Rita Lee"/>
    <x v="3"/>
    <x v="1"/>
    <n v="82"/>
    <s v="Education officer, museum"/>
    <s v="Divorced"/>
    <s v="West Elizabeth, California, 39895"/>
    <x v="3716"/>
  </r>
  <r>
    <s v="CUST21895219"/>
    <s v="Rita Lee"/>
    <x v="3"/>
    <x v="1"/>
    <n v="82"/>
    <s v="Education officer, museum"/>
    <s v="Divorced"/>
    <s v="West Elizabeth, California, 39895"/>
    <x v="3717"/>
  </r>
  <r>
    <s v="CUST47260887"/>
    <s v="Garrett Swanson"/>
    <x v="1"/>
    <x v="1"/>
    <n v="31"/>
    <s v="Arts development officer"/>
    <s v="Single"/>
    <s v="Adammouth, Tennessee, 64550"/>
    <x v="3718"/>
  </r>
  <r>
    <s v="CUST47260887"/>
    <s v="Garrett Swanson"/>
    <x v="1"/>
    <x v="1"/>
    <n v="31"/>
    <s v="Arts development officer"/>
    <s v="Single"/>
    <s v="Adammouth, Tennessee, 64550"/>
    <x v="3719"/>
  </r>
  <r>
    <s v="CUST17693863"/>
    <s v="Russell Hill"/>
    <x v="0"/>
    <x v="0"/>
    <n v="52"/>
    <s v="Engineer, civil (consulting)"/>
    <s v="Widowed"/>
    <s v="East Vanessa, Arkansas, 29104"/>
    <x v="3720"/>
  </r>
  <r>
    <s v="CUST17693863"/>
    <s v="Russell Hill"/>
    <x v="0"/>
    <x v="0"/>
    <n v="52"/>
    <s v="Engineer, civil (consulting)"/>
    <s v="Widowed"/>
    <s v="East Vanessa, Arkansas, 29104"/>
    <x v="3721"/>
  </r>
  <r>
    <s v="CUST63170748"/>
    <s v="Alyssa Gonzales"/>
    <x v="1"/>
    <x v="0"/>
    <n v="39"/>
    <s v="Field seismologist"/>
    <s v="Widowed"/>
    <s v="Coreytown, Texas, 02909"/>
    <x v="3722"/>
  </r>
  <r>
    <s v="CUST63170748"/>
    <s v="Alyssa Gonzales"/>
    <x v="1"/>
    <x v="0"/>
    <n v="39"/>
    <s v="Field seismologist"/>
    <s v="Widowed"/>
    <s v="Coreytown, Texas, 02909"/>
    <x v="3723"/>
  </r>
  <r>
    <s v="CUST39107177"/>
    <s v="Olivia Brown"/>
    <x v="3"/>
    <x v="1"/>
    <n v="68"/>
    <s v="Child psychotherapist"/>
    <s v="Single"/>
    <s v="South Josephfort, New Hampshire, 77196"/>
    <x v="3724"/>
  </r>
  <r>
    <s v="CUST80872989"/>
    <s v="Edgar Mcgee"/>
    <x v="1"/>
    <x v="1"/>
    <n v="41"/>
    <s v="Nurse, adult"/>
    <s v="Divorced"/>
    <s v="East Phillipland, New Jersey, 23137"/>
    <x v="3725"/>
  </r>
  <r>
    <s v="CUST35803966"/>
    <s v="Jordan Smith"/>
    <x v="0"/>
    <x v="1"/>
    <n v="48"/>
    <s v="Doctor, hospital"/>
    <s v="Divorced"/>
    <s v="Port Andreaport, Wisconsin, 23812"/>
    <x v="3726"/>
  </r>
  <r>
    <s v="CUST61172155"/>
    <s v="James Shaw"/>
    <x v="1"/>
    <x v="1"/>
    <n v="42"/>
    <s v="Health promotion specialist"/>
    <s v="Divorced"/>
    <s v="Port Kaitlinfort, Texas, 14877"/>
    <x v="3727"/>
  </r>
  <r>
    <s v="CUST18330989"/>
    <s v="Michelle Weiss"/>
    <x v="3"/>
    <x v="2"/>
    <n v="69"/>
    <s v="Financial risk analyst"/>
    <s v="Divorced"/>
    <s v="West Kelly, Montana, 03301"/>
    <x v="3728"/>
  </r>
  <r>
    <s v="CUST18330989"/>
    <s v="Michelle Weiss"/>
    <x v="3"/>
    <x v="2"/>
    <n v="69"/>
    <s v="Financial risk analyst"/>
    <s v="Divorced"/>
    <s v="West Kelly, Montana, 03301"/>
    <x v="3729"/>
  </r>
  <r>
    <s v="CUST93489747"/>
    <s v="Ann Thomas"/>
    <x v="2"/>
    <x v="2"/>
    <n v="25"/>
    <s v="Teacher, early years/pre"/>
    <s v="Married"/>
    <s v="Jeannebury, Idaho, 85327"/>
    <x v="3730"/>
  </r>
  <r>
    <s v="CUST93489747"/>
    <s v="Ann Thomas"/>
    <x v="2"/>
    <x v="2"/>
    <n v="25"/>
    <s v="Teacher, early years/pre"/>
    <s v="Married"/>
    <s v="Jeannebury, Idaho, 85327"/>
    <x v="3731"/>
  </r>
  <r>
    <s v="CUST58722551"/>
    <s v="Sara Wood"/>
    <x v="3"/>
    <x v="2"/>
    <n v="66"/>
    <s v="Magazine journalist"/>
    <s v="Divorced"/>
    <s v="South Aaronshire, New Mexico, 45000"/>
    <x v="3732"/>
  </r>
  <r>
    <s v="CUST90364876"/>
    <s v="Monica Jones"/>
    <x v="3"/>
    <x v="0"/>
    <n v="79"/>
    <s v="Fine artist"/>
    <s v="Divorced"/>
    <s v="New Kevin, Arizona, 10971"/>
    <x v="3733"/>
  </r>
  <r>
    <s v="CUST32275714"/>
    <s v="Tanner Torres"/>
    <x v="1"/>
    <x v="1"/>
    <n v="35"/>
    <s v="Patent attorney"/>
    <s v="Divorced"/>
    <s v="South Brianside, Nebraska, 86371"/>
    <x v="3734"/>
  </r>
  <r>
    <s v="CUST32275714"/>
    <s v="Tanner Torres"/>
    <x v="1"/>
    <x v="1"/>
    <n v="35"/>
    <s v="Patent attorney"/>
    <s v="Divorced"/>
    <s v="South Brianside, Nebraska, 86371"/>
    <x v="3735"/>
  </r>
  <r>
    <s v="CUST99119446"/>
    <s v="Steven Carter"/>
    <x v="3"/>
    <x v="2"/>
    <n v="84"/>
    <s v="Water engineer"/>
    <s v="Single"/>
    <s v="New Madison, Utah, 00744"/>
    <x v="3736"/>
  </r>
  <r>
    <s v="CUST20570615"/>
    <s v="Derrick Beck"/>
    <x v="1"/>
    <x v="0"/>
    <n v="45"/>
    <s v="Development worker, community"/>
    <s v="Divorced"/>
    <s v="West Elijahside, Nevada, 53804"/>
    <x v="3737"/>
  </r>
  <r>
    <s v="CUST20570615"/>
    <s v="Derrick Beck"/>
    <x v="1"/>
    <x v="0"/>
    <n v="45"/>
    <s v="Development worker, community"/>
    <s v="Divorced"/>
    <s v="West Elijahside, Nevada, 53804"/>
    <x v="3738"/>
  </r>
  <r>
    <s v="CUST35201063"/>
    <s v="Katrina Davis"/>
    <x v="0"/>
    <x v="2"/>
    <n v="64"/>
    <s v="Claims inspector/assessor"/>
    <s v="Widowed"/>
    <s v="East David, Kansas, 95126"/>
    <x v="3739"/>
  </r>
  <r>
    <s v="CUST06347988"/>
    <s v="Barbara Atkins"/>
    <x v="0"/>
    <x v="2"/>
    <n v="54"/>
    <s v="Maintenance engineer"/>
    <s v="Widowed"/>
    <s v="East Ronald, Hawaii, 96599"/>
    <x v="3740"/>
  </r>
  <r>
    <s v="CUST36037637"/>
    <s v="Natalie Wilson"/>
    <x v="3"/>
    <x v="0"/>
    <n v="67"/>
    <s v="Sport and exercise psychologist"/>
    <s v="Single"/>
    <s v="Christophermouth, Colorado, 55214"/>
    <x v="3741"/>
  </r>
  <r>
    <s v="CUST36037637"/>
    <s v="Natalie Wilson"/>
    <x v="3"/>
    <x v="0"/>
    <n v="67"/>
    <s v="Sport and exercise psychologist"/>
    <s v="Single"/>
    <s v="Christophermouth, Colorado, 55214"/>
    <x v="3742"/>
  </r>
  <r>
    <s v="CUST14718040"/>
    <s v="Jennifer Pacheco"/>
    <x v="0"/>
    <x v="1"/>
    <n v="64"/>
    <s v="Designer, textile"/>
    <s v="Widowed"/>
    <s v="Gregorymouth, New Mexico, 60162"/>
    <x v="3743"/>
  </r>
  <r>
    <s v="CUST46156285"/>
    <s v="Eric Brown"/>
    <x v="0"/>
    <x v="2"/>
    <n v="49"/>
    <s v="Firefighter"/>
    <s v="Single"/>
    <s v="North Ricky, Alaska, 11501"/>
    <x v="3744"/>
  </r>
  <r>
    <s v="CUST14766617"/>
    <s v="Tracy Shannon"/>
    <x v="1"/>
    <x v="1"/>
    <n v="34"/>
    <s v="Engineer, automotive"/>
    <s v="Single"/>
    <s v="Jenniferburgh, Utah, 94507"/>
    <x v="3745"/>
  </r>
  <r>
    <s v="CUST02223205"/>
    <s v="Dr. Nathan Rodriguez"/>
    <x v="3"/>
    <x v="2"/>
    <n v="78"/>
    <s v="Medical secretary"/>
    <s v="Married"/>
    <s v="Port Allen, Washington, 87131"/>
    <x v="3746"/>
  </r>
  <r>
    <s v="CUST02223205"/>
    <s v="Dr. Nathan Rodriguez"/>
    <x v="3"/>
    <x v="2"/>
    <n v="78"/>
    <s v="Medical secretary"/>
    <s v="Married"/>
    <s v="Port Allen, Washington, 87131"/>
    <x v="3747"/>
  </r>
  <r>
    <s v="CUST02223205"/>
    <s v="Dr. Nathan Rodriguez"/>
    <x v="3"/>
    <x v="2"/>
    <n v="78"/>
    <s v="Medical secretary"/>
    <s v="Married"/>
    <s v="Port Allen, Washington, 87131"/>
    <x v="3748"/>
  </r>
  <r>
    <s v="CUST76931679"/>
    <s v="Donald Hudson"/>
    <x v="1"/>
    <x v="0"/>
    <n v="36"/>
    <s v="Merchant navy officer"/>
    <s v="Widowed"/>
    <s v="New Timothyhaven, Utah, 24851"/>
    <x v="3749"/>
  </r>
  <r>
    <s v="CUST56930916"/>
    <s v="Travis Salazar"/>
    <x v="0"/>
    <x v="1"/>
    <n v="54"/>
    <s v="Immunologist"/>
    <s v="Divorced"/>
    <s v="Lake Clifford, Michigan, 14588"/>
    <x v="3750"/>
  </r>
  <r>
    <s v="CUST15461765"/>
    <s v="Patrick Ware"/>
    <x v="2"/>
    <x v="2"/>
    <n v="23"/>
    <s v="Surveyor, building control"/>
    <s v="Married"/>
    <s v="South Monique, New York, 12915"/>
    <x v="3751"/>
  </r>
  <r>
    <s v="CUST03595293"/>
    <s v="Steve Carpenter"/>
    <x v="0"/>
    <x v="1"/>
    <n v="61"/>
    <s v="Warden/ranger"/>
    <s v="Widowed"/>
    <s v="Port Danielleburgh, Oregon, 38026"/>
    <x v="3752"/>
  </r>
  <r>
    <s v="CUST57652314"/>
    <s v="Shelby Bush"/>
    <x v="0"/>
    <x v="1"/>
    <n v="56"/>
    <s v="Journalist, newspaper"/>
    <s v="Single"/>
    <s v="East Barbara, Indiana, 11379"/>
    <x v="3753"/>
  </r>
  <r>
    <s v="CUST88002176"/>
    <s v="Abigail Hill"/>
    <x v="0"/>
    <x v="2"/>
    <n v="55"/>
    <s v="Writer"/>
    <s v="Single"/>
    <s v="Port Samanthaville, Illinois, 70307"/>
    <x v="3754"/>
  </r>
  <r>
    <s v="CUST53295282"/>
    <s v="David Jones"/>
    <x v="2"/>
    <x v="1"/>
    <n v="19"/>
    <s v="IT sales professional"/>
    <s v="Single"/>
    <s v="Bellview, Vermont, 13214"/>
    <x v="3755"/>
  </r>
  <r>
    <s v="CUST63364251"/>
    <s v="Marcus Gibson"/>
    <x v="0"/>
    <x v="0"/>
    <n v="46"/>
    <s v="Engineer, maintenance (IT)"/>
    <s v="Divorced"/>
    <s v="East Ambershire, Alaska, 96833"/>
    <x v="3756"/>
  </r>
  <r>
    <s v="CUST24956928"/>
    <s v="Cheryl Evans"/>
    <x v="3"/>
    <x v="0"/>
    <n v="85"/>
    <s v="Housing manager/officer"/>
    <s v="Single"/>
    <s v="New Scott, Oklahoma, 88292"/>
    <x v="3757"/>
  </r>
  <r>
    <s v="CUST55343170"/>
    <s v="Bonnie Clark"/>
    <x v="3"/>
    <x v="0"/>
    <n v="68"/>
    <s v="Banker"/>
    <s v="Divorced"/>
    <s v="Fisherborough, Kentucky, 72682"/>
    <x v="3758"/>
  </r>
  <r>
    <s v="CUST55343170"/>
    <s v="Bonnie Clark"/>
    <x v="3"/>
    <x v="0"/>
    <n v="68"/>
    <s v="Banker"/>
    <s v="Divorced"/>
    <s v="Fisherborough, Kentucky, 72682"/>
    <x v="3759"/>
  </r>
  <r>
    <s v="CUST20923093"/>
    <s v="Crystal Miller"/>
    <x v="2"/>
    <x v="1"/>
    <n v="24"/>
    <s v="Sound technician, broadcasting/film/video"/>
    <s v="Divorced"/>
    <s v="New Eric, South Dakota, 29468"/>
    <x v="3760"/>
  </r>
  <r>
    <s v="CUST20923093"/>
    <s v="Crystal Miller"/>
    <x v="2"/>
    <x v="1"/>
    <n v="24"/>
    <s v="Sound technician, broadcasting/film/video"/>
    <s v="Divorced"/>
    <s v="New Eric, South Dakota, 29468"/>
    <x v="3761"/>
  </r>
  <r>
    <s v="CUST10019824"/>
    <s v="Kristine Cooper"/>
    <x v="3"/>
    <x v="0"/>
    <n v="70"/>
    <s v="Pathologist"/>
    <s v="Widowed"/>
    <s v="New Natalie, Rhode Island, 61128"/>
    <x v="3762"/>
  </r>
  <r>
    <s v="CUST10019824"/>
    <s v="Kristine Cooper"/>
    <x v="3"/>
    <x v="0"/>
    <n v="70"/>
    <s v="Pathologist"/>
    <s v="Widowed"/>
    <s v="New Natalie, Rhode Island, 61128"/>
    <x v="3763"/>
  </r>
  <r>
    <s v="CUST06406650"/>
    <s v="Robert Jackson"/>
    <x v="0"/>
    <x v="2"/>
    <n v="63"/>
    <s v="Risk analyst"/>
    <s v="Divorced"/>
    <s v="Petersonfort, Massachusetts, 17127"/>
    <x v="3764"/>
  </r>
  <r>
    <s v="CUST06406650"/>
    <s v="Robert Jackson"/>
    <x v="0"/>
    <x v="2"/>
    <n v="63"/>
    <s v="Risk analyst"/>
    <s v="Divorced"/>
    <s v="Petersonfort, Massachusetts, 17127"/>
    <x v="3765"/>
  </r>
  <r>
    <s v="CUST72990336"/>
    <s v="Wayne Watson"/>
    <x v="2"/>
    <x v="1"/>
    <n v="23"/>
    <s v="Designer, furniture"/>
    <s v="Widowed"/>
    <s v="North Sheilastad, Kentucky, 65830"/>
    <x v="3766"/>
  </r>
  <r>
    <s v="CUST38303408"/>
    <s v="Cameron Roberts"/>
    <x v="0"/>
    <x v="1"/>
    <n v="53"/>
    <s v="Cytogeneticist"/>
    <s v="Single"/>
    <s v="Veronicatown, Tennessee, 82441"/>
    <x v="3767"/>
  </r>
  <r>
    <s v="CUST55602929"/>
    <s v="Jennifer Paul"/>
    <x v="1"/>
    <x v="2"/>
    <n v="42"/>
    <s v="Archaeologist"/>
    <s v="Divorced"/>
    <s v="Houstonfort, North Dakota, 99764"/>
    <x v="3768"/>
  </r>
  <r>
    <s v="CUST42165970"/>
    <s v="Jonathan Baxter"/>
    <x v="1"/>
    <x v="2"/>
    <n v="35"/>
    <s v="Community education officer"/>
    <s v="Married"/>
    <s v="East Victor, Vermont, 79164"/>
    <x v="3769"/>
  </r>
  <r>
    <s v="CUST19204140"/>
    <s v="John Flores"/>
    <x v="3"/>
    <x v="1"/>
    <n v="74"/>
    <s v="Hydrogeologist"/>
    <s v="Married"/>
    <s v="Lake Jonathanview, Vermont, 55801"/>
    <x v="3770"/>
  </r>
  <r>
    <s v="CUST19204140"/>
    <s v="John Flores"/>
    <x v="3"/>
    <x v="1"/>
    <n v="74"/>
    <s v="Hydrogeologist"/>
    <s v="Married"/>
    <s v="Lake Jonathanview, Vermont, 55801"/>
    <x v="3771"/>
  </r>
  <r>
    <s v="CUST94811273"/>
    <s v="Dawn Mayo"/>
    <x v="3"/>
    <x v="0"/>
    <n v="70"/>
    <s v="Designer, television/film set"/>
    <s v="Single"/>
    <s v="Singletonshire, Nevada, 06191"/>
    <x v="3772"/>
  </r>
  <r>
    <s v="CUST72362587"/>
    <s v="Christine Valentine"/>
    <x v="0"/>
    <x v="0"/>
    <n v="63"/>
    <s v="Holiday representative"/>
    <s v="Married"/>
    <s v="Aaronborough, Oregon, 62292"/>
    <x v="3773"/>
  </r>
  <r>
    <s v="CUST72362587"/>
    <s v="Christine Valentine"/>
    <x v="0"/>
    <x v="0"/>
    <n v="63"/>
    <s v="Holiday representative"/>
    <s v="Married"/>
    <s v="Aaronborough, Oregon, 62292"/>
    <x v="3774"/>
  </r>
  <r>
    <s v="CUST72362587"/>
    <s v="Christine Valentine"/>
    <x v="0"/>
    <x v="0"/>
    <n v="63"/>
    <s v="Holiday representative"/>
    <s v="Married"/>
    <s v="Aaronborough, Oregon, 62292"/>
    <x v="3775"/>
  </r>
  <r>
    <s v="CUST78792705"/>
    <s v="Darin Mooney"/>
    <x v="1"/>
    <x v="0"/>
    <n v="26"/>
    <s v="Teacher, secondary school"/>
    <s v="Divorced"/>
    <s v="South Teresa, Iowa, 95815"/>
    <x v="3776"/>
  </r>
  <r>
    <s v="CUST78792705"/>
    <s v="Darin Mooney"/>
    <x v="1"/>
    <x v="0"/>
    <n v="26"/>
    <s v="Teacher, secondary school"/>
    <s v="Divorced"/>
    <s v="South Teresa, Iowa, 95815"/>
    <x v="3777"/>
  </r>
  <r>
    <s v="CUST62219285"/>
    <s v="Lisa Martin"/>
    <x v="3"/>
    <x v="1"/>
    <n v="67"/>
    <s v="Transport planner"/>
    <s v="Divorced"/>
    <s v="Tateland, New Jersey, 20456"/>
    <x v="3778"/>
  </r>
  <r>
    <s v="CUST88674563"/>
    <s v="Cathy Williams"/>
    <x v="3"/>
    <x v="1"/>
    <n v="85"/>
    <s v="Prison officer"/>
    <s v="Married"/>
    <s v="Garciamouth, Georgia, 16453"/>
    <x v="3779"/>
  </r>
  <r>
    <s v="CUST88352784"/>
    <s v="Gregory Johnson"/>
    <x v="3"/>
    <x v="1"/>
    <n v="79"/>
    <s v="Building services engineer"/>
    <s v="Single"/>
    <s v="Lake Kathy, Hawaii, 06166"/>
    <x v="3780"/>
  </r>
  <r>
    <s v="CUST43165625"/>
    <s v="Laura Arnold"/>
    <x v="3"/>
    <x v="0"/>
    <n v="83"/>
    <s v="Engineer, manufacturing systems"/>
    <s v="Divorced"/>
    <s v="Garciaport, Louisiana, 93501"/>
    <x v="3781"/>
  </r>
  <r>
    <s v="CUST43165625"/>
    <s v="Laura Arnold"/>
    <x v="3"/>
    <x v="0"/>
    <n v="83"/>
    <s v="Engineer, manufacturing systems"/>
    <s v="Divorced"/>
    <s v="Garciaport, Louisiana, 93501"/>
    <x v="3782"/>
  </r>
  <r>
    <s v="CUST43165625"/>
    <s v="Laura Arnold"/>
    <x v="3"/>
    <x v="0"/>
    <n v="83"/>
    <s v="Engineer, manufacturing systems"/>
    <s v="Divorced"/>
    <s v="Garciaport, Louisiana, 93501"/>
    <x v="3783"/>
  </r>
  <r>
    <s v="CUST26740405"/>
    <s v="Sean Bailey"/>
    <x v="1"/>
    <x v="1"/>
    <n v="35"/>
    <s v="Electrical engineer"/>
    <s v="Married"/>
    <s v="Cynthiashire, New Hampshire, 08218"/>
    <x v="3784"/>
  </r>
  <r>
    <s v="CUST26740405"/>
    <s v="Sean Bailey"/>
    <x v="1"/>
    <x v="1"/>
    <n v="35"/>
    <s v="Electrical engineer"/>
    <s v="Married"/>
    <s v="Cynthiashire, New Hampshire, 08218"/>
    <x v="3785"/>
  </r>
  <r>
    <s v="CUST34641912"/>
    <s v="Dana Jones"/>
    <x v="0"/>
    <x v="2"/>
    <n v="62"/>
    <s v="Chartered certified accountant"/>
    <s v="Single"/>
    <s v="Corteztown, Massachusetts, 31314"/>
    <x v="3786"/>
  </r>
  <r>
    <s v="CUST12272309"/>
    <s v="Erica Sanchez"/>
    <x v="3"/>
    <x v="1"/>
    <n v="76"/>
    <s v="Psychologist, forensic"/>
    <s v="Divorced"/>
    <s v="Timothyport, Massachusetts, 04753"/>
    <x v="3787"/>
  </r>
  <r>
    <s v="CUST12272309"/>
    <s v="Erica Sanchez"/>
    <x v="3"/>
    <x v="1"/>
    <n v="76"/>
    <s v="Psychologist, forensic"/>
    <s v="Divorced"/>
    <s v="Timothyport, Massachusetts, 04753"/>
    <x v="3788"/>
  </r>
  <r>
    <s v="CUST12272309"/>
    <s v="Erica Sanchez"/>
    <x v="3"/>
    <x v="1"/>
    <n v="76"/>
    <s v="Psychologist, forensic"/>
    <s v="Divorced"/>
    <s v="Timothyport, Massachusetts, 04753"/>
    <x v="3789"/>
  </r>
  <r>
    <s v="CUST86791210"/>
    <s v="Joanna Decker"/>
    <x v="0"/>
    <x v="1"/>
    <n v="65"/>
    <s v="Commercial art gallery manager"/>
    <s v="Widowed"/>
    <s v="New Kristen, Wisconsin, 16337"/>
    <x v="3790"/>
  </r>
  <r>
    <s v="CUST58197880"/>
    <s v="Kimberly Brooks"/>
    <x v="0"/>
    <x v="0"/>
    <n v="65"/>
    <s v="Medical illustrator"/>
    <s v="Married"/>
    <s v="Rachelport, Alabama, 97663"/>
    <x v="3791"/>
  </r>
  <r>
    <s v="CUST09336650"/>
    <s v="Grant Hall"/>
    <x v="1"/>
    <x v="0"/>
    <n v="44"/>
    <s v="Writer"/>
    <s v="Married"/>
    <s v="Courtneymouth, Idaho, 95684"/>
    <x v="3792"/>
  </r>
  <r>
    <s v="CUST40230825"/>
    <s v="Annette Vasquez"/>
    <x v="0"/>
    <x v="1"/>
    <n v="58"/>
    <s v="Ecologist"/>
    <s v="Single"/>
    <s v="Stevenberg, Oregon, 25121"/>
    <x v="3793"/>
  </r>
  <r>
    <s v="CUST40230825"/>
    <s v="Annette Vasquez"/>
    <x v="0"/>
    <x v="1"/>
    <n v="58"/>
    <s v="Ecologist"/>
    <s v="Single"/>
    <s v="Stevenberg, Oregon, 25121"/>
    <x v="3794"/>
  </r>
  <r>
    <s v="CUST40230825"/>
    <s v="Annette Vasquez"/>
    <x v="0"/>
    <x v="1"/>
    <n v="58"/>
    <s v="Ecologist"/>
    <s v="Single"/>
    <s v="Stevenberg, Oregon, 25121"/>
    <x v="3795"/>
  </r>
  <r>
    <s v="CUST40230825"/>
    <s v="Annette Vasquez"/>
    <x v="0"/>
    <x v="1"/>
    <n v="58"/>
    <s v="Ecologist"/>
    <s v="Single"/>
    <s v="Stevenberg, Oregon, 25121"/>
    <x v="3796"/>
  </r>
  <r>
    <s v="CUST75512674"/>
    <s v="Susan Dorsey"/>
    <x v="0"/>
    <x v="0"/>
    <n v="53"/>
    <s v="Surveyor, commercial/residential"/>
    <s v="Divorced"/>
    <s v="Russellbury, Indiana, 24491"/>
    <x v="3797"/>
  </r>
  <r>
    <s v="CUST75512674"/>
    <s v="Susan Dorsey"/>
    <x v="0"/>
    <x v="0"/>
    <n v="53"/>
    <s v="Surveyor, commercial/residential"/>
    <s v="Divorced"/>
    <s v="Russellbury, Indiana, 24491"/>
    <x v="3798"/>
  </r>
  <r>
    <s v="CUST75044858"/>
    <s v="Jesse Hanna"/>
    <x v="1"/>
    <x v="1"/>
    <n v="33"/>
    <s v="Forensic scientist"/>
    <s v="Married"/>
    <s v="Frostchester, Idaho, 08351"/>
    <x v="3799"/>
  </r>
  <r>
    <s v="CUST59420580"/>
    <s v="Melissa Sharp"/>
    <x v="1"/>
    <x v="0"/>
    <n v="44"/>
    <s v="Health service manager"/>
    <s v="Divorced"/>
    <s v="New Nathaniel, Wisconsin, 78586"/>
    <x v="3800"/>
  </r>
  <r>
    <s v="CUST59420580"/>
    <s v="Melissa Sharp"/>
    <x v="1"/>
    <x v="0"/>
    <n v="44"/>
    <s v="Health service manager"/>
    <s v="Divorced"/>
    <s v="New Nathaniel, Wisconsin, 78586"/>
    <x v="3801"/>
  </r>
  <r>
    <s v="CUST17544947"/>
    <s v="Melissa Rivera"/>
    <x v="1"/>
    <x v="2"/>
    <n v="30"/>
    <s v="Records manager"/>
    <s v="Divorced"/>
    <s v="East Stephaniefurt, Oklahoma, 38408"/>
    <x v="3802"/>
  </r>
  <r>
    <s v="CUST17544947"/>
    <s v="Melissa Rivera"/>
    <x v="1"/>
    <x v="2"/>
    <n v="30"/>
    <s v="Records manager"/>
    <s v="Divorced"/>
    <s v="East Stephaniefurt, Oklahoma, 38408"/>
    <x v="3803"/>
  </r>
  <r>
    <s v="CUST17544947"/>
    <s v="Melissa Rivera"/>
    <x v="1"/>
    <x v="2"/>
    <n v="30"/>
    <s v="Records manager"/>
    <s v="Divorced"/>
    <s v="East Stephaniefurt, Oklahoma, 38408"/>
    <x v="3804"/>
  </r>
  <r>
    <s v="CUST25687384"/>
    <s v="Nicholas Williams"/>
    <x v="3"/>
    <x v="2"/>
    <n v="81"/>
    <s v="Contractor"/>
    <s v="Divorced"/>
    <s v="North Rachel, Rhode Island, 38947"/>
    <x v="3805"/>
  </r>
  <r>
    <s v="CUST19220123"/>
    <s v="Michael Rodgers"/>
    <x v="0"/>
    <x v="0"/>
    <n v="65"/>
    <s v="Engineer, structural"/>
    <s v="Married"/>
    <s v="Molinahaven, Indiana, 84015"/>
    <x v="3806"/>
  </r>
  <r>
    <s v="CUST19220123"/>
    <s v="Michael Rodgers"/>
    <x v="0"/>
    <x v="0"/>
    <n v="65"/>
    <s v="Engineer, structural"/>
    <s v="Married"/>
    <s v="Molinahaven, Indiana, 84015"/>
    <x v="3807"/>
  </r>
  <r>
    <s v="CUST19220123"/>
    <s v="Michael Rodgers"/>
    <x v="0"/>
    <x v="0"/>
    <n v="65"/>
    <s v="Engineer, structural"/>
    <s v="Married"/>
    <s v="Molinahaven, Indiana, 84015"/>
    <x v="3808"/>
  </r>
  <r>
    <s v="CUST22020788"/>
    <s v="Ryan Atkinson"/>
    <x v="3"/>
    <x v="2"/>
    <n v="72"/>
    <s v="Community pharmacist"/>
    <s v="Single"/>
    <s v="Bowmanstad, Virginia, 83997"/>
    <x v="3809"/>
  </r>
  <r>
    <s v="CUST22020788"/>
    <s v="Ryan Atkinson"/>
    <x v="3"/>
    <x v="2"/>
    <n v="72"/>
    <s v="Community pharmacist"/>
    <s v="Single"/>
    <s v="Bowmanstad, Virginia, 83997"/>
    <x v="3810"/>
  </r>
  <r>
    <s v="CUST88047990"/>
    <s v="Nathan White"/>
    <x v="2"/>
    <x v="2"/>
    <n v="22"/>
    <s v="Environmental manager"/>
    <s v="Single"/>
    <s v="Lynchshire, Michigan, 91068"/>
    <x v="3811"/>
  </r>
  <r>
    <s v="CUST88047990"/>
    <s v="Nathan White"/>
    <x v="2"/>
    <x v="2"/>
    <n v="22"/>
    <s v="Environmental manager"/>
    <s v="Single"/>
    <s v="Lynchshire, Michigan, 91068"/>
    <x v="3812"/>
  </r>
  <r>
    <s v="CUST88047990"/>
    <s v="Nathan White"/>
    <x v="2"/>
    <x v="2"/>
    <n v="22"/>
    <s v="Environmental manager"/>
    <s v="Single"/>
    <s v="Lynchshire, Michigan, 91068"/>
    <x v="3813"/>
  </r>
  <r>
    <s v="CUST78004383"/>
    <s v="Stephen Chavez"/>
    <x v="2"/>
    <x v="2"/>
    <n v="23"/>
    <s v="Warehouse manager"/>
    <s v="Married"/>
    <s v="Robertland, Vermont, 53681"/>
    <x v="3814"/>
  </r>
  <r>
    <s v="CUST69884309"/>
    <s v="Kathryn Davis"/>
    <x v="3"/>
    <x v="1"/>
    <n v="73"/>
    <s v="Geophysicist/field seismologist"/>
    <s v="Single"/>
    <s v="New Christopher, Arkansas, 58513"/>
    <x v="3815"/>
  </r>
  <r>
    <s v="CUST27179577"/>
    <s v="Jessica Friedman"/>
    <x v="0"/>
    <x v="1"/>
    <n v="52"/>
    <s v="Data scientist"/>
    <s v="Divorced"/>
    <s v="Lake Steven, Mississippi, 84243"/>
    <x v="3816"/>
  </r>
  <r>
    <s v="CUST27179577"/>
    <s v="Jessica Friedman"/>
    <x v="0"/>
    <x v="1"/>
    <n v="52"/>
    <s v="Data scientist"/>
    <s v="Divorced"/>
    <s v="Lake Steven, Mississippi, 84243"/>
    <x v="3817"/>
  </r>
  <r>
    <s v="CUST51166467"/>
    <s v="Jonathan Horton"/>
    <x v="2"/>
    <x v="1"/>
    <n v="22"/>
    <s v="Chartered accountant"/>
    <s v="Single"/>
    <s v="North John, New Hampshire, 33188"/>
    <x v="3818"/>
  </r>
  <r>
    <s v="CUST51166467"/>
    <s v="Jonathan Horton"/>
    <x v="2"/>
    <x v="1"/>
    <n v="22"/>
    <s v="Chartered accountant"/>
    <s v="Single"/>
    <s v="North John, New Hampshire, 33188"/>
    <x v="3819"/>
  </r>
  <r>
    <s v="CUST67011602"/>
    <s v="Lance Fuller"/>
    <x v="1"/>
    <x v="1"/>
    <n v="34"/>
    <s v="Radiographer, therapeutic"/>
    <s v="Divorced"/>
    <s v="Howeberg, New Mexico, 98759"/>
    <x v="3820"/>
  </r>
  <r>
    <s v="CUST67011602"/>
    <s v="Lance Fuller"/>
    <x v="1"/>
    <x v="1"/>
    <n v="34"/>
    <s v="Radiographer, therapeutic"/>
    <s v="Divorced"/>
    <s v="Howeberg, New Mexico, 98759"/>
    <x v="3821"/>
  </r>
  <r>
    <s v="CUST92538561"/>
    <s v="Thomas Cole"/>
    <x v="1"/>
    <x v="1"/>
    <n v="32"/>
    <s v="Make"/>
    <s v="Divorced"/>
    <s v="Andersonburgh, Mississippi, 55910"/>
    <x v="3822"/>
  </r>
  <r>
    <s v="CUST89642786"/>
    <s v="Benjamin Martinez"/>
    <x v="3"/>
    <x v="0"/>
    <n v="67"/>
    <s v="Video editor"/>
    <s v="Married"/>
    <s v="Hillland, Ohio, 76929"/>
    <x v="3823"/>
  </r>
  <r>
    <s v="CUST87049425"/>
    <s v="David Davila"/>
    <x v="3"/>
    <x v="0"/>
    <n v="78"/>
    <s v="Energy manager"/>
    <s v="Divorced"/>
    <s v="East Jessicaborough, Connecticut, 81188"/>
    <x v="3824"/>
  </r>
  <r>
    <s v="CUST87220469"/>
    <s v="Sandra Kennedy"/>
    <x v="0"/>
    <x v="2"/>
    <n v="56"/>
    <s v="Editorial assistant"/>
    <s v="Widowed"/>
    <s v="South Adamfort, Ohio, 39187"/>
    <x v="3825"/>
  </r>
  <r>
    <s v="CUST84358476"/>
    <s v="Sandra Jones"/>
    <x v="2"/>
    <x v="0"/>
    <n v="20"/>
    <s v="English as a foreign language teacher"/>
    <s v="Single"/>
    <s v="South Cody, Oregon, 57594"/>
    <x v="3826"/>
  </r>
  <r>
    <s v="CUST84358476"/>
    <s v="Sandra Jones"/>
    <x v="2"/>
    <x v="0"/>
    <n v="20"/>
    <s v="English as a foreign language teacher"/>
    <s v="Single"/>
    <s v="South Cody, Oregon, 57594"/>
    <x v="3827"/>
  </r>
  <r>
    <s v="CUST72861108"/>
    <s v="Douglas Perez"/>
    <x v="1"/>
    <x v="2"/>
    <n v="42"/>
    <s v="Government social research officer"/>
    <s v="Married"/>
    <s v="Barronview, North Dakota, 34868"/>
    <x v="3828"/>
  </r>
  <r>
    <s v="CUST89748053"/>
    <s v="Samantha Johnson MD"/>
    <x v="0"/>
    <x v="1"/>
    <n v="53"/>
    <s v="Health promotion specialist"/>
    <s v="Widowed"/>
    <s v="Port Patriciaberg, Arizona, 97824"/>
    <x v="3829"/>
  </r>
  <r>
    <s v="CUST60678660"/>
    <s v="Nicole Mccarty"/>
    <x v="3"/>
    <x v="1"/>
    <n v="77"/>
    <s v="Ambulance person"/>
    <s v="Married"/>
    <s v="Fisherfort, South Carolina, 18574"/>
    <x v="3830"/>
  </r>
  <r>
    <s v="CUST98456806"/>
    <s v="Ryan Turner"/>
    <x v="3"/>
    <x v="1"/>
    <n v="85"/>
    <s v="Energy engineer"/>
    <s v="Widowed"/>
    <s v="East Lindaborough, Alaska, 87925"/>
    <x v="3831"/>
  </r>
  <r>
    <s v="CUST98456806"/>
    <s v="Ryan Turner"/>
    <x v="3"/>
    <x v="1"/>
    <n v="85"/>
    <s v="Energy engineer"/>
    <s v="Widowed"/>
    <s v="East Lindaborough, Alaska, 87925"/>
    <x v="3832"/>
  </r>
  <r>
    <s v="CUST85068425"/>
    <s v="Aaron Byrd"/>
    <x v="3"/>
    <x v="2"/>
    <n v="78"/>
    <s v="Clinical psychologist"/>
    <s v="Widowed"/>
    <s v="Jonathanhaven, New Mexico, 85499"/>
    <x v="3833"/>
  </r>
  <r>
    <s v="CUST85625931"/>
    <s v="Catherine Williams"/>
    <x v="1"/>
    <x v="1"/>
    <n v="33"/>
    <s v="Designer, television/film set"/>
    <s v="Widowed"/>
    <s v="Jamesfurt, Massachusetts, 81098"/>
    <x v="3834"/>
  </r>
  <r>
    <s v="CUST12266213"/>
    <s v="Randy Rogers"/>
    <x v="1"/>
    <x v="0"/>
    <n v="31"/>
    <s v="Early years teacher"/>
    <s v="Widowed"/>
    <s v="Barrfort, Oklahoma, 29741"/>
    <x v="3835"/>
  </r>
  <r>
    <s v="CUST68736069"/>
    <s v="Deanna King"/>
    <x v="1"/>
    <x v="0"/>
    <n v="33"/>
    <s v="Administrator, local government"/>
    <s v="Divorced"/>
    <s v="West Desireeburgh, New York, 39007"/>
    <x v="3836"/>
  </r>
  <r>
    <s v="CUST05002100"/>
    <s v="Lisa Sanford"/>
    <x v="1"/>
    <x v="2"/>
    <n v="29"/>
    <s v="Magazine journalist"/>
    <s v="Widowed"/>
    <s v="Thomasland, Maryland, 15785"/>
    <x v="3837"/>
  </r>
  <r>
    <s v="CUST62417241"/>
    <s v="Sara Goodwin"/>
    <x v="3"/>
    <x v="1"/>
    <n v="85"/>
    <s v="Engineer, electrical"/>
    <s v="Single"/>
    <s v="Lake Danielstad, Montana, 68096"/>
    <x v="3838"/>
  </r>
  <r>
    <s v="CUST74110140"/>
    <s v="Paula Olson"/>
    <x v="1"/>
    <x v="2"/>
    <n v="39"/>
    <s v="Scientific laboratory technician"/>
    <s v="Divorced"/>
    <s v="Port Gregoryburgh, Oklahoma, 77382"/>
    <x v="3839"/>
  </r>
  <r>
    <s v="CUST74110140"/>
    <s v="Paula Olson"/>
    <x v="1"/>
    <x v="2"/>
    <n v="39"/>
    <s v="Scientific laboratory technician"/>
    <s v="Divorced"/>
    <s v="Port Gregoryburgh, Oklahoma, 77382"/>
    <x v="3840"/>
  </r>
  <r>
    <s v="CUST40617629"/>
    <s v="Hannah Walker DDS"/>
    <x v="1"/>
    <x v="2"/>
    <n v="42"/>
    <s v="Phytotherapist"/>
    <s v="Divorced"/>
    <s v="Willieside, Tennessee, 89393"/>
    <x v="3841"/>
  </r>
  <r>
    <s v="CUST69109836"/>
    <s v="Eddie Baker"/>
    <x v="3"/>
    <x v="0"/>
    <n v="67"/>
    <s v="Phytotherapist"/>
    <s v="Divorced"/>
    <s v="New Michael, Massachusetts, 63382"/>
    <x v="3842"/>
  </r>
  <r>
    <s v="CUST95332571"/>
    <s v="Marcus Moore"/>
    <x v="2"/>
    <x v="1"/>
    <n v="21"/>
    <s v="Chief Marketing Officer"/>
    <s v="Single"/>
    <s v="Aguilarville, Hawaii, 76872"/>
    <x v="3843"/>
  </r>
  <r>
    <s v="CUST69423768"/>
    <s v="Dr. Tracy Walters DDS"/>
    <x v="0"/>
    <x v="0"/>
    <n v="58"/>
    <s v="Politician's assistant"/>
    <s v="Single"/>
    <s v="Craigmouth, Montana, 43534"/>
    <x v="3844"/>
  </r>
  <r>
    <s v="CUST04225451"/>
    <s v="Robert Knight"/>
    <x v="0"/>
    <x v="2"/>
    <n v="63"/>
    <s v="Engineer, land"/>
    <s v="Single"/>
    <s v="North Amandaland, Nebraska, 86458"/>
    <x v="3845"/>
  </r>
  <r>
    <s v="CUST90739739"/>
    <s v="Lori Jenkins"/>
    <x v="3"/>
    <x v="0"/>
    <n v="74"/>
    <s v="Maintenance engineer"/>
    <s v="Divorced"/>
    <s v="Adamtown, Rhode Island, 22958"/>
    <x v="3846"/>
  </r>
  <r>
    <s v="CUST90739739"/>
    <s v="Lori Jenkins"/>
    <x v="3"/>
    <x v="0"/>
    <n v="74"/>
    <s v="Maintenance engineer"/>
    <s v="Divorced"/>
    <s v="Adamtown, Rhode Island, 22958"/>
    <x v="3847"/>
  </r>
  <r>
    <s v="CUST90739739"/>
    <s v="Lori Jenkins"/>
    <x v="3"/>
    <x v="0"/>
    <n v="74"/>
    <s v="Maintenance engineer"/>
    <s v="Divorced"/>
    <s v="Adamtown, Rhode Island, 22958"/>
    <x v="3848"/>
  </r>
  <r>
    <s v="CUST61053077"/>
    <s v="Jordan Carroll"/>
    <x v="3"/>
    <x v="1"/>
    <n v="85"/>
    <s v="Solicitor"/>
    <s v="Single"/>
    <s v="New John, Hawaii, 13921"/>
    <x v="3849"/>
  </r>
  <r>
    <s v="CUST61053077"/>
    <s v="Jordan Carroll"/>
    <x v="3"/>
    <x v="1"/>
    <n v="85"/>
    <s v="Solicitor"/>
    <s v="Single"/>
    <s v="New John, Hawaii, 13921"/>
    <x v="3850"/>
  </r>
  <r>
    <s v="CUST61104852"/>
    <s v="Michael Maynard"/>
    <x v="0"/>
    <x v="0"/>
    <n v="58"/>
    <s v="Quarry manager"/>
    <s v="Divorced"/>
    <s v="North Danieltown, North Dakota, 57739"/>
    <x v="3851"/>
  </r>
  <r>
    <s v="CUST89223085"/>
    <s v="Suzanne Garcia"/>
    <x v="0"/>
    <x v="2"/>
    <n v="65"/>
    <s v="Ship broker"/>
    <s v="Married"/>
    <s v="South Ginaside, Texas, 02432"/>
    <x v="3852"/>
  </r>
  <r>
    <s v="CUST36762916"/>
    <s v="Sophia Hill"/>
    <x v="3"/>
    <x v="0"/>
    <n v="76"/>
    <s v="Product/process development scientist"/>
    <s v="Single"/>
    <s v="New Kevin, New York, 25257"/>
    <x v="3853"/>
  </r>
  <r>
    <s v="CUST10531170"/>
    <s v="Glenn Williams"/>
    <x v="3"/>
    <x v="2"/>
    <n v="83"/>
    <s v="Music tutor"/>
    <s v="Single"/>
    <s v="West Sharon, Vermont, 22111"/>
    <x v="3854"/>
  </r>
  <r>
    <s v="CUST89659415"/>
    <s v="Stephanie Johnson"/>
    <x v="0"/>
    <x v="2"/>
    <n v="65"/>
    <s v="Accountant, chartered public finance"/>
    <s v="Single"/>
    <s v="East Toddtown, Oregon, 27845"/>
    <x v="3855"/>
  </r>
  <r>
    <s v="CUST89659415"/>
    <s v="Stephanie Johnson"/>
    <x v="0"/>
    <x v="2"/>
    <n v="65"/>
    <s v="Accountant, chartered public finance"/>
    <s v="Single"/>
    <s v="East Toddtown, Oregon, 27845"/>
    <x v="3856"/>
  </r>
  <r>
    <s v="CUST61153740"/>
    <s v="Timothy Stevens"/>
    <x v="1"/>
    <x v="1"/>
    <n v="27"/>
    <s v="Arts development officer"/>
    <s v="Widowed"/>
    <s v="North Suzanne, Oregon, 11821"/>
    <x v="3857"/>
  </r>
  <r>
    <s v="CUST61153740"/>
    <s v="Timothy Stevens"/>
    <x v="1"/>
    <x v="1"/>
    <n v="27"/>
    <s v="Arts development officer"/>
    <s v="Widowed"/>
    <s v="North Suzanne, Oregon, 11821"/>
    <x v="3858"/>
  </r>
  <r>
    <s v="CUST82414180"/>
    <s v="Joe Mendez"/>
    <x v="3"/>
    <x v="1"/>
    <n v="83"/>
    <s v="Public house manager"/>
    <s v="Divorced"/>
    <s v="Leemouth, Connecticut, 89083"/>
    <x v="3859"/>
  </r>
  <r>
    <s v="CUST88433084"/>
    <s v="Peter Newman"/>
    <x v="3"/>
    <x v="1"/>
    <n v="74"/>
    <s v="Insurance risk surveyor"/>
    <s v="Divorced"/>
    <s v="Larryville, California, 47914"/>
    <x v="3860"/>
  </r>
  <r>
    <s v="CUST57756679"/>
    <s v="Lori Gonzalez"/>
    <x v="0"/>
    <x v="1"/>
    <n v="51"/>
    <s v="Commercial/residential surveyor"/>
    <s v="Divorced"/>
    <s v="Thomasstad, Mississippi, 94537"/>
    <x v="3861"/>
  </r>
  <r>
    <s v="CUST01163085"/>
    <s v="Dana James"/>
    <x v="1"/>
    <x v="0"/>
    <n v="32"/>
    <s v="Corporate investment banker"/>
    <s v="Widowed"/>
    <s v="East Michelleborough, Oklahoma, 67989"/>
    <x v="3862"/>
  </r>
  <r>
    <s v="CUST01163085"/>
    <s v="Dana James"/>
    <x v="1"/>
    <x v="0"/>
    <n v="32"/>
    <s v="Corporate investment banker"/>
    <s v="Widowed"/>
    <s v="East Michelleborough, Oklahoma, 67989"/>
    <x v="3863"/>
  </r>
  <r>
    <s v="CUST21925115"/>
    <s v="Bridget Reynolds"/>
    <x v="1"/>
    <x v="1"/>
    <n v="42"/>
    <s v="Microbiologist"/>
    <s v="Widowed"/>
    <s v="Schneiderstad, Wisconsin, 85114"/>
    <x v="3864"/>
  </r>
  <r>
    <s v="CUST22335312"/>
    <s v="Michael Newman"/>
    <x v="3"/>
    <x v="2"/>
    <n v="68"/>
    <s v="Museum/gallery exhibitions officer"/>
    <s v="Widowed"/>
    <s v="Morenofort, New York, 85463"/>
    <x v="3865"/>
  </r>
  <r>
    <s v="CUST22335312"/>
    <s v="Michael Newman"/>
    <x v="3"/>
    <x v="2"/>
    <n v="68"/>
    <s v="Museum/gallery exhibitions officer"/>
    <s v="Widowed"/>
    <s v="Morenofort, New York, 85463"/>
    <x v="3866"/>
  </r>
  <r>
    <s v="CUST97543920"/>
    <s v="Melissa Combs"/>
    <x v="1"/>
    <x v="0"/>
    <n v="30"/>
    <s v="Travel agency manager"/>
    <s v="Widowed"/>
    <s v="Rachelborough, Iowa, 20721"/>
    <x v="3867"/>
  </r>
  <r>
    <s v="CUST97543920"/>
    <s v="Melissa Combs"/>
    <x v="1"/>
    <x v="0"/>
    <n v="30"/>
    <s v="Travel agency manager"/>
    <s v="Widowed"/>
    <s v="Rachelborough, Iowa, 20721"/>
    <x v="3868"/>
  </r>
  <r>
    <s v="CUST65710291"/>
    <s v="Paul Hernandez Jr."/>
    <x v="3"/>
    <x v="2"/>
    <n v="68"/>
    <s v="Insurance underwriter"/>
    <s v="Married"/>
    <s v="Lake Keith, Massachusetts, 93348"/>
    <x v="3869"/>
  </r>
  <r>
    <s v="CUST65710291"/>
    <s v="Paul Hernandez Jr."/>
    <x v="3"/>
    <x v="2"/>
    <n v="68"/>
    <s v="Insurance underwriter"/>
    <s v="Married"/>
    <s v="Lake Keith, Massachusetts, 93348"/>
    <x v="3870"/>
  </r>
  <r>
    <s v="CUST55415032"/>
    <s v="Garrett Woodard"/>
    <x v="1"/>
    <x v="1"/>
    <n v="40"/>
    <s v="Surveyor, commercial/residential"/>
    <s v="Widowed"/>
    <s v="Dylanmouth, Nevada, 85366"/>
    <x v="3871"/>
  </r>
  <r>
    <s v="CUST46892319"/>
    <s v="Barbara Daniels"/>
    <x v="0"/>
    <x v="1"/>
    <n v="53"/>
    <s v="Scientist, forensic"/>
    <s v="Single"/>
    <s v="Lake Marcus, Oregon, 18091"/>
    <x v="3872"/>
  </r>
  <r>
    <s v="CUST66425605"/>
    <s v="Jessica Walls"/>
    <x v="1"/>
    <x v="1"/>
    <n v="44"/>
    <s v="Advertising art director"/>
    <s v="Single"/>
    <s v="West Stacy, Wisconsin, 84883"/>
    <x v="3873"/>
  </r>
  <r>
    <s v="CUST26621310"/>
    <s v="Courtney Hensley"/>
    <x v="1"/>
    <x v="0"/>
    <n v="36"/>
    <s v="Sales professional, IT"/>
    <s v="Single"/>
    <s v="South Michaelfurt, Illinois, 58797"/>
    <x v="3874"/>
  </r>
  <r>
    <s v="CUST11069957"/>
    <s v="Donna Anderson"/>
    <x v="0"/>
    <x v="1"/>
    <n v="50"/>
    <s v="Careers information officer"/>
    <s v="Widowed"/>
    <s v="Reedtown, Alabama, 41080"/>
    <x v="3875"/>
  </r>
  <r>
    <s v="CUST11069957"/>
    <s v="Donna Anderson"/>
    <x v="0"/>
    <x v="1"/>
    <n v="50"/>
    <s v="Careers information officer"/>
    <s v="Widowed"/>
    <s v="Reedtown, Alabama, 41080"/>
    <x v="3876"/>
  </r>
  <r>
    <s v="CUST32454205"/>
    <s v="Ariel Reynolds"/>
    <x v="1"/>
    <x v="2"/>
    <n v="43"/>
    <s v="Paramedic"/>
    <s v="Married"/>
    <s v="West Rhonda, Louisiana, 04293"/>
    <x v="3877"/>
  </r>
  <r>
    <s v="CUST61338684"/>
    <s v="Lisa Soto"/>
    <x v="1"/>
    <x v="1"/>
    <n v="42"/>
    <s v="Early years teacher"/>
    <s v="Widowed"/>
    <s v="Cindytown, Alaska, 43388"/>
    <x v="3878"/>
  </r>
  <r>
    <s v="CUST86816648"/>
    <s v="Terry Brown"/>
    <x v="3"/>
    <x v="2"/>
    <n v="69"/>
    <s v="Advertising art director"/>
    <s v="Divorced"/>
    <s v="Port Gabriela, Oregon, 96915"/>
    <x v="3879"/>
  </r>
  <r>
    <s v="CUST86816648"/>
    <s v="Terry Brown"/>
    <x v="3"/>
    <x v="2"/>
    <n v="69"/>
    <s v="Advertising art director"/>
    <s v="Divorced"/>
    <s v="Port Gabriela, Oregon, 96915"/>
    <x v="3880"/>
  </r>
  <r>
    <s v="CUST40294984"/>
    <s v="Megan Harding"/>
    <x v="1"/>
    <x v="1"/>
    <n v="37"/>
    <s v="Engineer, broadcasting (operations)"/>
    <s v="Single"/>
    <s v="East Brian, Idaho, 29816"/>
    <x v="3881"/>
  </r>
  <r>
    <s v="CUST40294984"/>
    <s v="Megan Harding"/>
    <x v="1"/>
    <x v="1"/>
    <n v="37"/>
    <s v="Engineer, broadcasting (operations)"/>
    <s v="Single"/>
    <s v="East Brian, Idaho, 29816"/>
    <x v="3882"/>
  </r>
  <r>
    <s v="CUST07529006"/>
    <s v="Mr. Michael Cooper"/>
    <x v="0"/>
    <x v="0"/>
    <n v="56"/>
    <s v="Armed forces technical officer"/>
    <s v="Divorced"/>
    <s v="South Kellychester, Rhode Island, 34707"/>
    <x v="3883"/>
  </r>
  <r>
    <s v="CUST31989964"/>
    <s v="Gina Guzman"/>
    <x v="3"/>
    <x v="2"/>
    <n v="72"/>
    <s v="Investment banker, operational"/>
    <s v="Divorced"/>
    <s v="Matthewborough, Illinois, 21643"/>
    <x v="3884"/>
  </r>
  <r>
    <s v="CUST28614516"/>
    <s v="Misty Jackson"/>
    <x v="2"/>
    <x v="1"/>
    <n v="21"/>
    <s v="Public relations officer"/>
    <s v="Divorced"/>
    <s v="Lake Danielle, Alaska, 24750"/>
    <x v="3885"/>
  </r>
  <r>
    <s v="CUST85861378"/>
    <s v="Alexander Rodriguez"/>
    <x v="0"/>
    <x v="1"/>
    <n v="47"/>
    <s v="Architect"/>
    <s v="Single"/>
    <s v="Brownport, Maine, 04603"/>
    <x v="3886"/>
  </r>
  <r>
    <s v="CUST86863311"/>
    <s v="Christopher Beasley"/>
    <x v="3"/>
    <x v="2"/>
    <n v="73"/>
    <s v="Engineer, electrical"/>
    <s v="Widowed"/>
    <s v="Danielburgh, Arizona, 06365"/>
    <x v="3887"/>
  </r>
  <r>
    <s v="CUST07800196"/>
    <s v="Timothy Murphy"/>
    <x v="0"/>
    <x v="2"/>
    <n v="48"/>
    <s v="Lighting technician, broadcasting/film/video"/>
    <s v="Single"/>
    <s v="Toddside, South Dakota, 45936"/>
    <x v="3888"/>
  </r>
  <r>
    <s v="CUST07800196"/>
    <s v="Timothy Murphy"/>
    <x v="0"/>
    <x v="2"/>
    <n v="48"/>
    <s v="Lighting technician, broadcasting/film/video"/>
    <s v="Single"/>
    <s v="Toddside, South Dakota, 45936"/>
    <x v="3889"/>
  </r>
  <r>
    <s v="CUST80027772"/>
    <s v="James Gomez"/>
    <x v="2"/>
    <x v="1"/>
    <n v="20"/>
    <s v="Automotive engineer"/>
    <s v="Single"/>
    <s v="West Cassie, Oklahoma, 35255"/>
    <x v="3890"/>
  </r>
  <r>
    <s v="CUST80027772"/>
    <s v="James Gomez"/>
    <x v="2"/>
    <x v="1"/>
    <n v="20"/>
    <s v="Automotive engineer"/>
    <s v="Single"/>
    <s v="West Cassie, Oklahoma, 35255"/>
    <x v="3891"/>
  </r>
  <r>
    <s v="CUST78602331"/>
    <s v="Douglas Reed"/>
    <x v="2"/>
    <x v="0"/>
    <n v="18"/>
    <s v="Historic buildings inspector/conservation officer"/>
    <s v="Single"/>
    <s v="North Aliciaside, New Mexico, 93611"/>
    <x v="3892"/>
  </r>
  <r>
    <s v="CUST75905194"/>
    <s v="Carolyn Moore"/>
    <x v="3"/>
    <x v="2"/>
    <n v="66"/>
    <s v="Nurse, learning disability"/>
    <s v="Married"/>
    <s v="Port Anthonytown, Missouri, 63141"/>
    <x v="3893"/>
  </r>
  <r>
    <s v="CUST75905194"/>
    <s v="Carolyn Moore"/>
    <x v="3"/>
    <x v="2"/>
    <n v="66"/>
    <s v="Nurse, learning disability"/>
    <s v="Married"/>
    <s v="Port Anthonytown, Missouri, 63141"/>
    <x v="3894"/>
  </r>
  <r>
    <s v="CUST80245365"/>
    <s v="Ashley Bray"/>
    <x v="1"/>
    <x v="2"/>
    <n v="30"/>
    <s v="Seismic interpreter"/>
    <s v="Married"/>
    <s v="Port Deanbury, Iowa, 50472"/>
    <x v="3895"/>
  </r>
  <r>
    <s v="CUST97414795"/>
    <s v="Christina Johnson"/>
    <x v="3"/>
    <x v="0"/>
    <n v="73"/>
    <s v="Development worker, international aid"/>
    <s v="Divorced"/>
    <s v="West Holly, Virginia, 28855"/>
    <x v="3896"/>
  </r>
  <r>
    <s v="CUST57596772"/>
    <s v="Donald Barton"/>
    <x v="1"/>
    <x v="1"/>
    <n v="44"/>
    <s v="Dancer"/>
    <s v="Single"/>
    <s v="Ryanhaven, Ohio, 48224"/>
    <x v="3897"/>
  </r>
  <r>
    <s v="CUST57596772"/>
    <s v="Donald Barton"/>
    <x v="1"/>
    <x v="1"/>
    <n v="44"/>
    <s v="Dancer"/>
    <s v="Single"/>
    <s v="Ryanhaven, Ohio, 48224"/>
    <x v="3898"/>
  </r>
  <r>
    <s v="CUST18610143"/>
    <s v="Larry Hernandez"/>
    <x v="0"/>
    <x v="0"/>
    <n v="57"/>
    <s v="Broadcast presenter"/>
    <s v="Single"/>
    <s v="Marialand, Georgia, 64839"/>
    <x v="3899"/>
  </r>
  <r>
    <s v="CUST01490586"/>
    <s v="Caroline Wade"/>
    <x v="1"/>
    <x v="1"/>
    <n v="34"/>
    <s v="Operational investment banker"/>
    <s v="Married"/>
    <s v="East Williamland, Oregon, 46018"/>
    <x v="3900"/>
  </r>
  <r>
    <s v="CUST72045926"/>
    <s v="Keith Smith"/>
    <x v="1"/>
    <x v="2"/>
    <n v="34"/>
    <s v="Radiographer, therapeutic"/>
    <s v="Single"/>
    <s v="West Kathyhaven, Vermont, 05121"/>
    <x v="3901"/>
  </r>
  <r>
    <s v="CUST96817699"/>
    <s v="Andre Wall"/>
    <x v="3"/>
    <x v="2"/>
    <n v="67"/>
    <s v="Advertising art director"/>
    <s v="Widowed"/>
    <s v="New Davidview, Wyoming, 19610"/>
    <x v="3902"/>
  </r>
  <r>
    <s v="CUST60380938"/>
    <s v="Brian Vazquez"/>
    <x v="3"/>
    <x v="2"/>
    <n v="74"/>
    <s v="Pension scheme manager"/>
    <s v="Divorced"/>
    <s v="East Zachary, Kansas, 11947"/>
    <x v="3903"/>
  </r>
  <r>
    <s v="CUST60380938"/>
    <s v="Brian Vazquez"/>
    <x v="3"/>
    <x v="2"/>
    <n v="74"/>
    <s v="Pension scheme manager"/>
    <s v="Divorced"/>
    <s v="East Zachary, Kansas, 11947"/>
    <x v="3904"/>
  </r>
  <r>
    <s v="CUST45359555"/>
    <s v="William Gonzales"/>
    <x v="1"/>
    <x v="0"/>
    <n v="37"/>
    <s v="Physiological scientist"/>
    <s v="Widowed"/>
    <s v="East Mackenzie, Idaho, 84997"/>
    <x v="3905"/>
  </r>
  <r>
    <s v="CUST56880505"/>
    <s v="Christopher Brown"/>
    <x v="3"/>
    <x v="1"/>
    <n v="78"/>
    <s v="Chief Executive Officer"/>
    <s v="Married"/>
    <s v="Dakotaburgh, Virginia, 06857"/>
    <x v="3906"/>
  </r>
  <r>
    <s v="CUST55728141"/>
    <s v="Gary Christian"/>
    <x v="1"/>
    <x v="1"/>
    <n v="45"/>
    <s v="Make"/>
    <s v="Married"/>
    <s v="Kathleenland, Idaho, 57374"/>
    <x v="3907"/>
  </r>
  <r>
    <s v="CUST55728141"/>
    <s v="Gary Christian"/>
    <x v="1"/>
    <x v="1"/>
    <n v="45"/>
    <s v="Make"/>
    <s v="Married"/>
    <s v="Kathleenland, Idaho, 57374"/>
    <x v="3908"/>
  </r>
  <r>
    <s v="CUST91876217"/>
    <s v="Joshua Schwartz"/>
    <x v="0"/>
    <x v="0"/>
    <n v="52"/>
    <s v="Journalist, broadcasting"/>
    <s v="Divorced"/>
    <s v="Amyshire, Nevada, 74984"/>
    <x v="3909"/>
  </r>
  <r>
    <s v="CUST91876217"/>
    <s v="Joshua Schwartz"/>
    <x v="0"/>
    <x v="0"/>
    <n v="52"/>
    <s v="Journalist, broadcasting"/>
    <s v="Divorced"/>
    <s v="Amyshire, Nevada, 74984"/>
    <x v="3910"/>
  </r>
  <r>
    <s v="CUST50814315"/>
    <s v="Angela Cooper MD"/>
    <x v="0"/>
    <x v="1"/>
    <n v="55"/>
    <s v="Barrister's clerk"/>
    <s v="Single"/>
    <s v="New Sandra, New Jersey, 75856"/>
    <x v="3911"/>
  </r>
  <r>
    <s v="CUST89730762"/>
    <s v="Gary Cook"/>
    <x v="1"/>
    <x v="2"/>
    <n v="42"/>
    <s v="Graphic designer"/>
    <s v="Single"/>
    <s v="Romanville, Nebraska, 66712"/>
    <x v="3912"/>
  </r>
  <r>
    <s v="CUST89730762"/>
    <s v="Gary Cook"/>
    <x v="1"/>
    <x v="2"/>
    <n v="42"/>
    <s v="Graphic designer"/>
    <s v="Single"/>
    <s v="Romanville, Nebraska, 66712"/>
    <x v="3913"/>
  </r>
  <r>
    <s v="CUST94676233"/>
    <s v="Brandon Page"/>
    <x v="1"/>
    <x v="2"/>
    <n v="42"/>
    <s v="Engineer, petroleum"/>
    <s v="Married"/>
    <s v="South Nicoleview, North Carolina, 77227"/>
    <x v="3914"/>
  </r>
  <r>
    <s v="CUST94676233"/>
    <s v="Brandon Page"/>
    <x v="1"/>
    <x v="2"/>
    <n v="42"/>
    <s v="Engineer, petroleum"/>
    <s v="Married"/>
    <s v="South Nicoleview, North Carolina, 77227"/>
    <x v="3915"/>
  </r>
  <r>
    <s v="CUST89021447"/>
    <s v="Patricia Mckenzie"/>
    <x v="1"/>
    <x v="1"/>
    <n v="44"/>
    <s v="Academic librarian"/>
    <s v="Married"/>
    <s v="Chloeview, Georgia, 75131"/>
    <x v="3916"/>
  </r>
  <r>
    <s v="CUST35872715"/>
    <s v="Michael Dunn"/>
    <x v="1"/>
    <x v="2"/>
    <n v="32"/>
    <s v="Engineer, structural"/>
    <s v="Widowed"/>
    <s v="South William, Vermont, 86022"/>
    <x v="3917"/>
  </r>
  <r>
    <s v="CUST92151594"/>
    <s v="Amanda Walker"/>
    <x v="3"/>
    <x v="1"/>
    <n v="76"/>
    <s v="Dietitian"/>
    <s v="Widowed"/>
    <s v="North Angelica, Michigan, 48424"/>
    <x v="3918"/>
  </r>
  <r>
    <s v="CUST17269052"/>
    <s v="Rachael Hall"/>
    <x v="3"/>
    <x v="2"/>
    <n v="68"/>
    <s v="Retail merchandiser"/>
    <s v="Widowed"/>
    <s v="Stricklandmouth, Indiana, 61136"/>
    <x v="3919"/>
  </r>
  <r>
    <s v="CUST20917291"/>
    <s v="Kristina Hernandez"/>
    <x v="1"/>
    <x v="2"/>
    <n v="29"/>
    <s v="Theatre stage manager"/>
    <s v="Single"/>
    <s v="East Kristina, Utah, 15162"/>
    <x v="3920"/>
  </r>
  <r>
    <s v="CUST74741673"/>
    <s v="Megan Weeks"/>
    <x v="0"/>
    <x v="2"/>
    <n v="62"/>
    <s v="Chiropodist"/>
    <s v="Divorced"/>
    <s v="East Bradville, Iowa, 53702"/>
    <x v="3921"/>
  </r>
  <r>
    <s v="CUST49408308"/>
    <s v="Joseph Holloway"/>
    <x v="0"/>
    <x v="2"/>
    <n v="65"/>
    <s v="Nurse, children's"/>
    <s v="Divorced"/>
    <s v="East Peter, Ohio, 56613"/>
    <x v="3922"/>
  </r>
  <r>
    <s v="CUST79194423"/>
    <s v="Randy Arnold"/>
    <x v="3"/>
    <x v="2"/>
    <n v="78"/>
    <s v="Emergency planning/management officer"/>
    <s v="Divorced"/>
    <s v="New Rosshaven, North Dakota, 77047"/>
    <x v="3923"/>
  </r>
  <r>
    <s v="CUST00432697"/>
    <s v="James Wilcox"/>
    <x v="3"/>
    <x v="1"/>
    <n v="71"/>
    <s v="Water quality scientist"/>
    <s v="Single"/>
    <s v="West Crystal, West Virginia, 10695"/>
    <x v="3924"/>
  </r>
  <r>
    <s v="CUST10903677"/>
    <s v="Diane Salazar"/>
    <x v="1"/>
    <x v="1"/>
    <n v="39"/>
    <s v="Marine scientist"/>
    <s v="Divorced"/>
    <s v="East Lauraland, Mississippi, 56475"/>
    <x v="3925"/>
  </r>
  <r>
    <s v="CUST64632914"/>
    <s v="Christopher Potter"/>
    <x v="0"/>
    <x v="2"/>
    <n v="62"/>
    <s v="Surveyor, rural practice"/>
    <s v="Divorced"/>
    <s v="New Josefort, Iowa, 50220"/>
    <x v="3926"/>
  </r>
  <r>
    <s v="CUST64632914"/>
    <s v="Christopher Potter"/>
    <x v="0"/>
    <x v="2"/>
    <n v="62"/>
    <s v="Surveyor, rural practice"/>
    <s v="Divorced"/>
    <s v="New Josefort, Iowa, 50220"/>
    <x v="3927"/>
  </r>
  <r>
    <s v="CUST64632914"/>
    <s v="Christopher Potter"/>
    <x v="0"/>
    <x v="2"/>
    <n v="62"/>
    <s v="Surveyor, rural practice"/>
    <s v="Divorced"/>
    <s v="New Josefort, Iowa, 50220"/>
    <x v="3928"/>
  </r>
  <r>
    <s v="CUST94093064"/>
    <s v="Cheryl Farmer"/>
    <x v="3"/>
    <x v="2"/>
    <n v="68"/>
    <s v="Radiation protection practitioner"/>
    <s v="Widowed"/>
    <s v="Fernandofort, Florida, 75019"/>
    <x v="3929"/>
  </r>
  <r>
    <s v="CUST94093064"/>
    <s v="Cheryl Farmer"/>
    <x v="3"/>
    <x v="2"/>
    <n v="68"/>
    <s v="Radiation protection practitioner"/>
    <s v="Widowed"/>
    <s v="Fernandofort, Florida, 75019"/>
    <x v="3930"/>
  </r>
  <r>
    <s v="CUST94093064"/>
    <s v="Cheryl Farmer"/>
    <x v="3"/>
    <x v="2"/>
    <n v="68"/>
    <s v="Radiation protection practitioner"/>
    <s v="Widowed"/>
    <s v="Fernandofort, Florida, 75019"/>
    <x v="3931"/>
  </r>
  <r>
    <s v="CUST20957674"/>
    <s v="Anthony Reeves"/>
    <x v="1"/>
    <x v="0"/>
    <n v="40"/>
    <s v="Chartered loss adjuster"/>
    <s v="Married"/>
    <s v="Davidsonbury, Idaho, 62629"/>
    <x v="3932"/>
  </r>
  <r>
    <s v="CUST20957674"/>
    <s v="Anthony Reeves"/>
    <x v="1"/>
    <x v="0"/>
    <n v="40"/>
    <s v="Chartered loss adjuster"/>
    <s v="Married"/>
    <s v="Davidsonbury, Idaho, 62629"/>
    <x v="3933"/>
  </r>
  <r>
    <s v="CUST51076259"/>
    <s v="David Huerta"/>
    <x v="1"/>
    <x v="0"/>
    <n v="32"/>
    <s v="Accountant, chartered"/>
    <s v="Married"/>
    <s v="Denisehaven, Maryland, 88977"/>
    <x v="3934"/>
  </r>
  <r>
    <s v="CUST97655058"/>
    <s v="Theresa Simon"/>
    <x v="1"/>
    <x v="2"/>
    <n v="34"/>
    <s v="Haematologist"/>
    <s v="Widowed"/>
    <s v="Brittanyside, Oklahoma, 20029"/>
    <x v="3935"/>
  </r>
  <r>
    <s v="CUST90642961"/>
    <s v="Anthony Nelson"/>
    <x v="1"/>
    <x v="1"/>
    <n v="34"/>
    <s v="Paramedic"/>
    <s v="Single"/>
    <s v="Warrenton, Tennessee, 30325"/>
    <x v="3936"/>
  </r>
  <r>
    <s v="CUST45437995"/>
    <s v="Tyler Mora"/>
    <x v="3"/>
    <x v="1"/>
    <n v="80"/>
    <s v="Chemist, analytical"/>
    <s v="Widowed"/>
    <s v="Laurieburgh, Illinois, 13769"/>
    <x v="3937"/>
  </r>
  <r>
    <s v="CUST45437995"/>
    <s v="Tyler Mora"/>
    <x v="3"/>
    <x v="1"/>
    <n v="80"/>
    <s v="Chemist, analytical"/>
    <s v="Widowed"/>
    <s v="Laurieburgh, Illinois, 13769"/>
    <x v="3938"/>
  </r>
  <r>
    <s v="CUST45437995"/>
    <s v="Tyler Mora"/>
    <x v="3"/>
    <x v="1"/>
    <n v="80"/>
    <s v="Chemist, analytical"/>
    <s v="Widowed"/>
    <s v="Laurieburgh, Illinois, 13769"/>
    <x v="3939"/>
  </r>
  <r>
    <s v="CUST03277806"/>
    <s v="Joseph Clayton"/>
    <x v="3"/>
    <x v="2"/>
    <n v="85"/>
    <s v="Legal executive"/>
    <s v="Married"/>
    <s v="Gregorytown, Wisconsin, 57161"/>
    <x v="3940"/>
  </r>
  <r>
    <s v="CUST03277806"/>
    <s v="Joseph Clayton"/>
    <x v="3"/>
    <x v="2"/>
    <n v="85"/>
    <s v="Legal executive"/>
    <s v="Married"/>
    <s v="Gregorytown, Wisconsin, 57161"/>
    <x v="3941"/>
  </r>
  <r>
    <s v="CUST55319324"/>
    <s v="Kathryn Berry"/>
    <x v="1"/>
    <x v="0"/>
    <n v="37"/>
    <s v="Associate Professor"/>
    <s v="Single"/>
    <s v="New Charles, New Jersey, 30833"/>
    <x v="3942"/>
  </r>
  <r>
    <s v="CUST30426757"/>
    <s v="James Wood"/>
    <x v="0"/>
    <x v="2"/>
    <n v="57"/>
    <s v="Doctor, hospital"/>
    <s v="Married"/>
    <s v="Hallstad, Virginia, 37230"/>
    <x v="3943"/>
  </r>
  <r>
    <s v="CUST30426757"/>
    <s v="James Wood"/>
    <x v="0"/>
    <x v="2"/>
    <n v="57"/>
    <s v="Doctor, hospital"/>
    <s v="Married"/>
    <s v="Hallstad, Virginia, 37230"/>
    <x v="3944"/>
  </r>
  <r>
    <s v="CUST81605317"/>
    <s v="Donald Smith"/>
    <x v="0"/>
    <x v="2"/>
    <n v="46"/>
    <s v="Museum/gallery curator"/>
    <s v="Divorced"/>
    <s v="Alanton, South Dakota, 44650"/>
    <x v="3945"/>
  </r>
  <r>
    <s v="CUST31761859"/>
    <s v="Anthony Wood"/>
    <x v="1"/>
    <x v="1"/>
    <n v="26"/>
    <s v="Ergonomist"/>
    <s v="Married"/>
    <s v="Port Cynthiaborough, Oregon, 48680"/>
    <x v="3946"/>
  </r>
  <r>
    <s v="CUST76639594"/>
    <s v="Micheal Hill"/>
    <x v="0"/>
    <x v="2"/>
    <n v="50"/>
    <s v="Toxicologist"/>
    <s v="Single"/>
    <s v="Richardville, Washington, 37588"/>
    <x v="3947"/>
  </r>
  <r>
    <s v="CUST89465073"/>
    <s v="John Harris"/>
    <x v="3"/>
    <x v="2"/>
    <n v="70"/>
    <s v="Newspaper journalist"/>
    <s v="Married"/>
    <s v="South Kevinbury, Arkansas, 26004"/>
    <x v="3948"/>
  </r>
  <r>
    <s v="CUST89465073"/>
    <s v="John Harris"/>
    <x v="3"/>
    <x v="2"/>
    <n v="70"/>
    <s v="Newspaper journalist"/>
    <s v="Married"/>
    <s v="South Kevinbury, Arkansas, 26004"/>
    <x v="3949"/>
  </r>
  <r>
    <s v="CUST89465073"/>
    <s v="John Harris"/>
    <x v="3"/>
    <x v="2"/>
    <n v="70"/>
    <s v="Newspaper journalist"/>
    <s v="Married"/>
    <s v="South Kevinbury, Arkansas, 26004"/>
    <x v="3950"/>
  </r>
  <r>
    <s v="CUST03743893"/>
    <s v="Ryan Miller"/>
    <x v="1"/>
    <x v="2"/>
    <n v="31"/>
    <s v="Toxicologist"/>
    <s v="Divorced"/>
    <s v="North Marymouth, Indiana, 18667"/>
    <x v="3951"/>
  </r>
  <r>
    <s v="CUST34774962"/>
    <s v="Taylor Palmer"/>
    <x v="0"/>
    <x v="0"/>
    <n v="56"/>
    <s v="Surveyor, planning and development"/>
    <s v="Married"/>
    <s v="Port Davidhaven, North Dakota, 74253"/>
    <x v="3952"/>
  </r>
  <r>
    <s v="CUST21853719"/>
    <s v="Jon Cannon"/>
    <x v="2"/>
    <x v="0"/>
    <n v="25"/>
    <s v="Water quality scientist"/>
    <s v="Widowed"/>
    <s v="Ashleyton, Minnesota, 90366"/>
    <x v="3953"/>
  </r>
  <r>
    <s v="CUST21853719"/>
    <s v="Jon Cannon"/>
    <x v="2"/>
    <x v="0"/>
    <n v="25"/>
    <s v="Water quality scientist"/>
    <s v="Widowed"/>
    <s v="Ashleyton, Minnesota, 90366"/>
    <x v="3954"/>
  </r>
  <r>
    <s v="CUST50916985"/>
    <s v="Patrick Watson"/>
    <x v="1"/>
    <x v="2"/>
    <n v="45"/>
    <s v="Ranger/warden"/>
    <s v="Single"/>
    <s v="Port Andrew, Maryland, 23840"/>
    <x v="3955"/>
  </r>
  <r>
    <s v="CUST47882411"/>
    <s v="Linda Atkins"/>
    <x v="0"/>
    <x v="2"/>
    <n v="59"/>
    <s v="Programmer, systems"/>
    <s v="Divorced"/>
    <s v="Jefferymouth, Montana, 26986"/>
    <x v="3956"/>
  </r>
  <r>
    <s v="CUST82090464"/>
    <s v="Amanda Brown"/>
    <x v="1"/>
    <x v="0"/>
    <n v="27"/>
    <s v="Aid worker"/>
    <s v="Divorced"/>
    <s v="Websterberg, Vermont, 30186"/>
    <x v="3957"/>
  </r>
  <r>
    <s v="CUST47410044"/>
    <s v="Daniel Olsen"/>
    <x v="3"/>
    <x v="2"/>
    <n v="71"/>
    <s v="Engineer, energy"/>
    <s v="Single"/>
    <s v="West Deborahburgh, South Carolina, 49789"/>
    <x v="3958"/>
  </r>
  <r>
    <s v="CUST92797392"/>
    <s v="Lisa Chapman"/>
    <x v="3"/>
    <x v="1"/>
    <n v="83"/>
    <s v="Clinical scientist, histocompatibility and immunogenetics"/>
    <s v="Married"/>
    <s v="Griffinborough, Florida, 63920"/>
    <x v="3959"/>
  </r>
  <r>
    <s v="CUST92797392"/>
    <s v="Lisa Chapman"/>
    <x v="3"/>
    <x v="1"/>
    <n v="83"/>
    <s v="Clinical scientist, histocompatibility and immunogenetics"/>
    <s v="Married"/>
    <s v="Griffinborough, Florida, 63920"/>
    <x v="3960"/>
  </r>
  <r>
    <s v="CUST12304533"/>
    <s v="Nicole Hansen"/>
    <x v="1"/>
    <x v="0"/>
    <n v="32"/>
    <s v="Paramedic"/>
    <s v="Divorced"/>
    <s v="Cruzview, Montana, 61011"/>
    <x v="3961"/>
  </r>
  <r>
    <s v="CUST12304533"/>
    <s v="Nicole Hansen"/>
    <x v="1"/>
    <x v="0"/>
    <n v="32"/>
    <s v="Paramedic"/>
    <s v="Divorced"/>
    <s v="Cruzview, Montana, 61011"/>
    <x v="3962"/>
  </r>
  <r>
    <s v="CUST95901092"/>
    <s v="Sean Evans"/>
    <x v="1"/>
    <x v="2"/>
    <n v="43"/>
    <s v="Logistics and distribution manager"/>
    <s v="Single"/>
    <s v="East Sean, Oklahoma, 95914"/>
    <x v="3963"/>
  </r>
  <r>
    <s v="CUST73233081"/>
    <s v="Suzanne Weber"/>
    <x v="3"/>
    <x v="1"/>
    <n v="69"/>
    <s v="Civil Service fast streamer"/>
    <s v="Widowed"/>
    <s v="Derekbury, Oregon, 82636"/>
    <x v="3964"/>
  </r>
  <r>
    <s v="CUST42427446"/>
    <s v="Gabrielle Lane"/>
    <x v="0"/>
    <x v="1"/>
    <n v="63"/>
    <s v="Horticultural therapist"/>
    <s v="Divorced"/>
    <s v="Port Deanna, Georgia, 22028"/>
    <x v="3965"/>
  </r>
  <r>
    <s v="CUST89125036"/>
    <s v="David Weaver"/>
    <x v="0"/>
    <x v="1"/>
    <n v="54"/>
    <s v="Arts development officer"/>
    <s v="Widowed"/>
    <s v="East Lindaville, Missouri, 62903"/>
    <x v="3966"/>
  </r>
  <r>
    <s v="CUST89125036"/>
    <s v="David Weaver"/>
    <x v="0"/>
    <x v="1"/>
    <n v="54"/>
    <s v="Arts development officer"/>
    <s v="Widowed"/>
    <s v="East Lindaville, Missouri, 62903"/>
    <x v="3967"/>
  </r>
  <r>
    <s v="CUST89125036"/>
    <s v="David Weaver"/>
    <x v="0"/>
    <x v="1"/>
    <n v="54"/>
    <s v="Arts development officer"/>
    <s v="Widowed"/>
    <s v="East Lindaville, Missouri, 62903"/>
    <x v="3968"/>
  </r>
  <r>
    <s v="CUST78299783"/>
    <s v="John Gomez"/>
    <x v="2"/>
    <x v="2"/>
    <n v="18"/>
    <s v="Teacher, English as a foreign language"/>
    <s v="Divorced"/>
    <s v="Krystalville, South Carolina, 15983"/>
    <x v="3969"/>
  </r>
  <r>
    <s v="CUST78299783"/>
    <s v="John Gomez"/>
    <x v="2"/>
    <x v="2"/>
    <n v="18"/>
    <s v="Teacher, English as a foreign language"/>
    <s v="Divorced"/>
    <s v="Krystalville, South Carolina, 15983"/>
    <x v="3970"/>
  </r>
  <r>
    <s v="CUST92113679"/>
    <s v="Jill Powell"/>
    <x v="1"/>
    <x v="1"/>
    <n v="39"/>
    <s v="Geologist, engineering"/>
    <s v="Married"/>
    <s v="Gonzalezborough, Idaho, 32670"/>
    <x v="3971"/>
  </r>
  <r>
    <s v="CUST88500412"/>
    <s v="Peter Jones"/>
    <x v="3"/>
    <x v="2"/>
    <n v="70"/>
    <s v="IT consultant"/>
    <s v="Widowed"/>
    <s v="Whitestad, Oregon, 41934"/>
    <x v="3972"/>
  </r>
  <r>
    <s v="CUST98348345"/>
    <s v="David Anderson"/>
    <x v="2"/>
    <x v="2"/>
    <n v="25"/>
    <s v="Information officer"/>
    <s v="Married"/>
    <s v="South Catherineburgh, Tennessee, 67315"/>
    <x v="3973"/>
  </r>
  <r>
    <s v="CUST98348345"/>
    <s v="David Anderson"/>
    <x v="2"/>
    <x v="2"/>
    <n v="25"/>
    <s v="Information officer"/>
    <s v="Married"/>
    <s v="South Catherineburgh, Tennessee, 67315"/>
    <x v="3974"/>
  </r>
  <r>
    <s v="CUST98348345"/>
    <s v="David Anderson"/>
    <x v="2"/>
    <x v="2"/>
    <n v="25"/>
    <s v="Information officer"/>
    <s v="Married"/>
    <s v="South Catherineburgh, Tennessee, 67315"/>
    <x v="3975"/>
  </r>
  <r>
    <s v="CUST50669667"/>
    <s v="Brian Ho"/>
    <x v="3"/>
    <x v="1"/>
    <n v="84"/>
    <s v="Advertising art director"/>
    <s v="Single"/>
    <s v="Janetport, New York, 04178"/>
    <x v="3976"/>
  </r>
  <r>
    <s v="CUST50669667"/>
    <s v="Brian Ho"/>
    <x v="3"/>
    <x v="1"/>
    <n v="84"/>
    <s v="Advertising art director"/>
    <s v="Single"/>
    <s v="Janetport, New York, 04178"/>
    <x v="3977"/>
  </r>
  <r>
    <s v="CUST65825398"/>
    <s v="Devin Sullivan"/>
    <x v="2"/>
    <x v="0"/>
    <n v="20"/>
    <s v="Therapist, nutritional"/>
    <s v="Widowed"/>
    <s v="Port Sherylmouth, Georgia, 70730"/>
    <x v="3978"/>
  </r>
  <r>
    <s v="CUST41234558"/>
    <s v="Anthony Cooley"/>
    <x v="3"/>
    <x v="1"/>
    <n v="81"/>
    <s v="Nurse, children's"/>
    <s v="Married"/>
    <s v="Monicaton, Utah, 92695"/>
    <x v="3979"/>
  </r>
  <r>
    <s v="CUST41234558"/>
    <s v="Anthony Cooley"/>
    <x v="3"/>
    <x v="1"/>
    <n v="81"/>
    <s v="Nurse, children's"/>
    <s v="Married"/>
    <s v="Monicaton, Utah, 92695"/>
    <x v="3980"/>
  </r>
  <r>
    <s v="CUST41234558"/>
    <s v="Anthony Cooley"/>
    <x v="3"/>
    <x v="1"/>
    <n v="81"/>
    <s v="Nurse, children's"/>
    <s v="Married"/>
    <s v="Monicaton, Utah, 92695"/>
    <x v="3981"/>
  </r>
  <r>
    <s v="CUST41234558"/>
    <s v="Anthony Cooley"/>
    <x v="3"/>
    <x v="1"/>
    <n v="81"/>
    <s v="Nurse, children's"/>
    <s v="Married"/>
    <s v="Monicaton, Utah, 92695"/>
    <x v="3982"/>
  </r>
  <r>
    <s v="CUST41234558"/>
    <s v="Anthony Cooley"/>
    <x v="3"/>
    <x v="1"/>
    <n v="81"/>
    <s v="Nurse, children's"/>
    <s v="Married"/>
    <s v="Monicaton, Utah, 92695"/>
    <x v="3983"/>
  </r>
  <r>
    <s v="CUST55688813"/>
    <s v="Derek Reed"/>
    <x v="1"/>
    <x v="1"/>
    <n v="42"/>
    <s v="Education administrator"/>
    <s v="Divorced"/>
    <s v="South Christopherchester, Indiana, 55808"/>
    <x v="3984"/>
  </r>
  <r>
    <s v="CUST55688813"/>
    <s v="Derek Reed"/>
    <x v="1"/>
    <x v="1"/>
    <n v="42"/>
    <s v="Education administrator"/>
    <s v="Divorced"/>
    <s v="South Christopherchester, Indiana, 55808"/>
    <x v="3985"/>
  </r>
  <r>
    <s v="CUST55688813"/>
    <s v="Derek Reed"/>
    <x v="1"/>
    <x v="1"/>
    <n v="42"/>
    <s v="Education administrator"/>
    <s v="Divorced"/>
    <s v="South Christopherchester, Indiana, 55808"/>
    <x v="3986"/>
  </r>
  <r>
    <s v="CUST22153945"/>
    <s v="Sabrina Combs"/>
    <x v="0"/>
    <x v="1"/>
    <n v="46"/>
    <s v="Production designer, theatre/television/film"/>
    <s v="Widowed"/>
    <s v="Williamview, Virginia, 60901"/>
    <x v="3987"/>
  </r>
  <r>
    <s v="CUST22153945"/>
    <s v="Sabrina Combs"/>
    <x v="0"/>
    <x v="1"/>
    <n v="46"/>
    <s v="Production designer, theatre/television/film"/>
    <s v="Widowed"/>
    <s v="Williamview, Virginia, 60901"/>
    <x v="3988"/>
  </r>
  <r>
    <s v="CUST81236768"/>
    <s v="Jared Carter"/>
    <x v="0"/>
    <x v="1"/>
    <n v="64"/>
    <s v="Contracting civil engineer"/>
    <s v="Married"/>
    <s v="Baileystad, New Jersey, 85377"/>
    <x v="3989"/>
  </r>
  <r>
    <s v="CUST55277516"/>
    <s v="Kathleen Lopez"/>
    <x v="0"/>
    <x v="2"/>
    <n v="53"/>
    <s v="Marketing executive"/>
    <s v="Divorced"/>
    <s v="North Kellyborough, Arkansas, 40357"/>
    <x v="3990"/>
  </r>
  <r>
    <s v="CUST55277516"/>
    <s v="Kathleen Lopez"/>
    <x v="0"/>
    <x v="2"/>
    <n v="53"/>
    <s v="Marketing executive"/>
    <s v="Divorced"/>
    <s v="North Kellyborough, Arkansas, 40357"/>
    <x v="3991"/>
  </r>
  <r>
    <s v="CUST21123855"/>
    <s v="Andrea Carroll"/>
    <x v="0"/>
    <x v="0"/>
    <n v="54"/>
    <s v="Magazine features editor"/>
    <s v="Widowed"/>
    <s v="Davidside, Kansas, 51331"/>
    <x v="3992"/>
  </r>
  <r>
    <s v="CUST21123855"/>
    <s v="Andrea Carroll"/>
    <x v="0"/>
    <x v="0"/>
    <n v="54"/>
    <s v="Magazine features editor"/>
    <s v="Widowed"/>
    <s v="Davidside, Kansas, 51331"/>
    <x v="3993"/>
  </r>
  <r>
    <s v="CUST25301360"/>
    <s v="Jamie Evans"/>
    <x v="3"/>
    <x v="1"/>
    <n v="85"/>
    <s v="Occupational hygienist"/>
    <s v="Single"/>
    <s v="Lesliemouth, North Carolina, 26285"/>
    <x v="3994"/>
  </r>
  <r>
    <s v="CUST52563047"/>
    <s v="Charles Russo"/>
    <x v="0"/>
    <x v="2"/>
    <n v="59"/>
    <s v="Charity officer"/>
    <s v="Divorced"/>
    <s v="Warrenshire, Nevada, 31569"/>
    <x v="3995"/>
  </r>
  <r>
    <s v="CUST52563047"/>
    <s v="Charles Russo"/>
    <x v="0"/>
    <x v="2"/>
    <n v="59"/>
    <s v="Charity officer"/>
    <s v="Divorced"/>
    <s v="Warrenshire, Nevada, 31569"/>
    <x v="3996"/>
  </r>
  <r>
    <s v="CUST05146543"/>
    <s v="Alexandra Hall"/>
    <x v="1"/>
    <x v="0"/>
    <n v="28"/>
    <s v="Field trials officer"/>
    <s v="Married"/>
    <s v="East Tammy, Indiana, 14724"/>
    <x v="3997"/>
  </r>
  <r>
    <s v="CUST05146543"/>
    <s v="Alexandra Hall"/>
    <x v="1"/>
    <x v="0"/>
    <n v="28"/>
    <s v="Field trials officer"/>
    <s v="Married"/>
    <s v="East Tammy, Indiana, 14724"/>
    <x v="3998"/>
  </r>
  <r>
    <s v="CUST56006203"/>
    <s v="Lindsay Rodriguez"/>
    <x v="2"/>
    <x v="2"/>
    <n v="18"/>
    <s v="Multimedia specialist"/>
    <s v="Married"/>
    <s v="South Christopher, Wyoming, 35102"/>
    <x v="3999"/>
  </r>
  <r>
    <s v="CUST86060743"/>
    <s v="Mitchell Cohen"/>
    <x v="0"/>
    <x v="1"/>
    <n v="63"/>
    <s v="Operations geologist"/>
    <s v="Married"/>
    <s v="West Elizabeth, Arizona, 30563"/>
    <x v="4000"/>
  </r>
  <r>
    <s v="CUST18270230"/>
    <s v="Tanya Hawkins"/>
    <x v="0"/>
    <x v="0"/>
    <n v="51"/>
    <s v="Metallurgist"/>
    <s v="Single"/>
    <s v="Smithshire, Montana, 41651"/>
    <x v="4001"/>
  </r>
  <r>
    <s v="CUST47857969"/>
    <s v="Carrie Duncan"/>
    <x v="1"/>
    <x v="0"/>
    <n v="44"/>
    <s v="Financial trader"/>
    <s v="Divorced"/>
    <s v="Robertton, Maine, 01586"/>
    <x v="4002"/>
  </r>
  <r>
    <s v="CUST81363233"/>
    <s v="Andrew Harrison"/>
    <x v="1"/>
    <x v="2"/>
    <n v="43"/>
    <s v="Glass blower/designer"/>
    <s v="Single"/>
    <s v="Hinesside, Hawaii, 76495"/>
    <x v="4003"/>
  </r>
  <r>
    <s v="CUST28037030"/>
    <s v="Carolyn George"/>
    <x v="1"/>
    <x v="2"/>
    <n v="26"/>
    <s v="Records manager"/>
    <s v="Married"/>
    <s v="Lake David, Nevada, 45788"/>
    <x v="4004"/>
  </r>
  <r>
    <s v="CUST50064478"/>
    <s v="Jessica Montgomery"/>
    <x v="1"/>
    <x v="0"/>
    <n v="30"/>
    <s v="Biochemist, clinical"/>
    <s v="Married"/>
    <s v="Holmeston, Kansas, 05434"/>
    <x v="4005"/>
  </r>
  <r>
    <s v="CUST50064478"/>
    <s v="Jessica Montgomery"/>
    <x v="1"/>
    <x v="0"/>
    <n v="30"/>
    <s v="Biochemist, clinical"/>
    <s v="Married"/>
    <s v="Holmeston, Kansas, 05434"/>
    <x v="4006"/>
  </r>
  <r>
    <s v="CUST54087407"/>
    <s v="Meghan Calderon"/>
    <x v="3"/>
    <x v="0"/>
    <n v="78"/>
    <s v="Hydrologist"/>
    <s v="Married"/>
    <s v="Kelleyside, Montana, 60692"/>
    <x v="4007"/>
  </r>
  <r>
    <s v="CUST29369671"/>
    <s v="Bethany Kennedy"/>
    <x v="3"/>
    <x v="1"/>
    <n v="67"/>
    <s v="International aid/development worker"/>
    <s v="Single"/>
    <s v="East Morganchester, Rhode Island, 59404"/>
    <x v="4008"/>
  </r>
  <r>
    <s v="CUST22262366"/>
    <s v="Lucas Butler"/>
    <x v="3"/>
    <x v="2"/>
    <n v="71"/>
    <s v="Archivist"/>
    <s v="Divorced"/>
    <s v="North Douglashaven, Wyoming, 74431"/>
    <x v="4009"/>
  </r>
  <r>
    <s v="CUST83673214"/>
    <s v="Carol Butler"/>
    <x v="3"/>
    <x v="1"/>
    <n v="77"/>
    <s v="Public relations account executive"/>
    <s v="Married"/>
    <s v="West Keithview, Montana, 34456"/>
    <x v="4010"/>
  </r>
  <r>
    <s v="CUST23152605"/>
    <s v="Mark Hill"/>
    <x v="3"/>
    <x v="1"/>
    <n v="77"/>
    <s v="Radiation protection practitioner"/>
    <s v="Single"/>
    <s v="North Tammietown, Oregon, 37481"/>
    <x v="4011"/>
  </r>
  <r>
    <s v="CUST33387287"/>
    <s v="Brooke Alexander"/>
    <x v="3"/>
    <x v="1"/>
    <n v="81"/>
    <s v="Multimedia programmer"/>
    <s v="Single"/>
    <s v="Lake Sara, Vermont, 39686"/>
    <x v="4012"/>
  </r>
  <r>
    <s v="CUST99001820"/>
    <s v="Brandon Price"/>
    <x v="2"/>
    <x v="0"/>
    <n v="25"/>
    <s v="Higher education careers adviser"/>
    <s v="Married"/>
    <s v="East Robert, Rhode Island, 22500"/>
    <x v="4013"/>
  </r>
  <r>
    <s v="CUST83519125"/>
    <s v="William Hall"/>
    <x v="1"/>
    <x v="2"/>
    <n v="43"/>
    <s v="Clinical molecular geneticist"/>
    <s v="Single"/>
    <s v="South Mariahborough, Ohio, 37310"/>
    <x v="4014"/>
  </r>
  <r>
    <s v="CUST05003547"/>
    <s v="Brian Lopez"/>
    <x v="1"/>
    <x v="1"/>
    <n v="43"/>
    <s v="Health promotion specialist"/>
    <s v="Single"/>
    <s v="Mayland, Texas, 11083"/>
    <x v="4015"/>
  </r>
  <r>
    <s v="CUST53978709"/>
    <s v="Mark Kaiser"/>
    <x v="3"/>
    <x v="2"/>
    <n v="82"/>
    <s v="Pensions consultant"/>
    <s v="Widowed"/>
    <s v="South Scottchester, Florida, 97276"/>
    <x v="4016"/>
  </r>
  <r>
    <s v="CUST25624879"/>
    <s v="Julie White"/>
    <x v="0"/>
    <x v="1"/>
    <n v="49"/>
    <s v="Wellsite geologist"/>
    <s v="Widowed"/>
    <s v="New Laurafurt, Louisiana, 39821"/>
    <x v="4017"/>
  </r>
  <r>
    <s v="CUST41319076"/>
    <s v="Daniel Harris"/>
    <x v="3"/>
    <x v="0"/>
    <n v="77"/>
    <s v="Ergonomist"/>
    <s v="Divorced"/>
    <s v="Jamesshire, Utah, 94459"/>
    <x v="4018"/>
  </r>
  <r>
    <s v="CUST63486927"/>
    <s v="Brian Kerr"/>
    <x v="1"/>
    <x v="0"/>
    <n v="32"/>
    <s v="Scientific laboratory technician"/>
    <s v="Widowed"/>
    <s v="Kellyport, Minnesota, 49836"/>
    <x v="4019"/>
  </r>
  <r>
    <s v="CUST63486927"/>
    <s v="Brian Kerr"/>
    <x v="1"/>
    <x v="0"/>
    <n v="32"/>
    <s v="Scientific laboratory technician"/>
    <s v="Widowed"/>
    <s v="Kellyport, Minnesota, 49836"/>
    <x v="4020"/>
  </r>
  <r>
    <s v="CUST63486927"/>
    <s v="Brian Kerr"/>
    <x v="1"/>
    <x v="0"/>
    <n v="32"/>
    <s v="Scientific laboratory technician"/>
    <s v="Widowed"/>
    <s v="Kellyport, Minnesota, 49836"/>
    <x v="4021"/>
  </r>
  <r>
    <s v="CUST28321995"/>
    <s v="Michael Fernandez"/>
    <x v="0"/>
    <x v="2"/>
    <n v="56"/>
    <s v="Early years teacher"/>
    <s v="Widowed"/>
    <s v="Mitchellstad, New Jersey, 07880"/>
    <x v="4022"/>
  </r>
  <r>
    <s v="CUST30216438"/>
    <s v="Jeffrey Williams"/>
    <x v="2"/>
    <x v="1"/>
    <n v="18"/>
    <s v="Historic buildings inspector/conservation officer"/>
    <s v="Widowed"/>
    <s v="New Arielberg, Utah, 42205"/>
    <x v="4023"/>
  </r>
  <r>
    <s v="CUST55128751"/>
    <s v="Traci Galvan"/>
    <x v="0"/>
    <x v="1"/>
    <n v="54"/>
    <s v="Engineer, biomedical"/>
    <s v="Widowed"/>
    <s v="West Raymond, Pennsylvania, 40526"/>
    <x v="4024"/>
  </r>
  <r>
    <s v="CUST55128751"/>
    <s v="Traci Galvan"/>
    <x v="0"/>
    <x v="1"/>
    <n v="54"/>
    <s v="Engineer, biomedical"/>
    <s v="Widowed"/>
    <s v="West Raymond, Pennsylvania, 40526"/>
    <x v="4025"/>
  </r>
  <r>
    <s v="CUST27713376"/>
    <s v="Jennifer Bonilla"/>
    <x v="1"/>
    <x v="2"/>
    <n v="35"/>
    <s v="Logistics and distribution manager"/>
    <s v="Widowed"/>
    <s v="West Chelsea, Maryland, 65241"/>
    <x v="4026"/>
  </r>
  <r>
    <s v="CUST27713376"/>
    <s v="Jennifer Bonilla"/>
    <x v="1"/>
    <x v="2"/>
    <n v="35"/>
    <s v="Logistics and distribution manager"/>
    <s v="Widowed"/>
    <s v="West Chelsea, Maryland, 65241"/>
    <x v="4027"/>
  </r>
  <r>
    <s v="CUST27052495"/>
    <s v="Luke Martinez MD"/>
    <x v="1"/>
    <x v="1"/>
    <n v="36"/>
    <s v="Early years teacher"/>
    <s v="Widowed"/>
    <s v="Port Christopher, Kansas, 61955"/>
    <x v="4028"/>
  </r>
  <r>
    <s v="CUST27052495"/>
    <s v="Luke Martinez MD"/>
    <x v="1"/>
    <x v="1"/>
    <n v="36"/>
    <s v="Early years teacher"/>
    <s v="Widowed"/>
    <s v="Port Christopher, Kansas, 61955"/>
    <x v="4029"/>
  </r>
  <r>
    <s v="CUST12400861"/>
    <s v="Jennifer Harvey"/>
    <x v="2"/>
    <x v="1"/>
    <n v="25"/>
    <s v="Armed forces training and education officer"/>
    <s v="Widowed"/>
    <s v="Danielleport, Nevada, 65611"/>
    <x v="4030"/>
  </r>
  <r>
    <s v="CUST29433392"/>
    <s v="Richard Williams"/>
    <x v="1"/>
    <x v="2"/>
    <n v="34"/>
    <s v="Engineer, petroleum"/>
    <s v="Married"/>
    <s v="Martinezborough, Delaware, 26912"/>
    <x v="4031"/>
  </r>
  <r>
    <s v="CUST29433392"/>
    <s v="Richard Williams"/>
    <x v="1"/>
    <x v="2"/>
    <n v="34"/>
    <s v="Engineer, petroleum"/>
    <s v="Married"/>
    <s v="Martinezborough, Delaware, 26912"/>
    <x v="4032"/>
  </r>
  <r>
    <s v="CUST22618398"/>
    <s v="Thomas Reyes"/>
    <x v="1"/>
    <x v="2"/>
    <n v="37"/>
    <s v="Customer service manager"/>
    <s v="Widowed"/>
    <s v="Warrenborough, Illinois, 61745"/>
    <x v="4033"/>
  </r>
  <r>
    <s v="CUST22618398"/>
    <s v="Thomas Reyes"/>
    <x v="1"/>
    <x v="2"/>
    <n v="37"/>
    <s v="Customer service manager"/>
    <s v="Widowed"/>
    <s v="Warrenborough, Illinois, 61745"/>
    <x v="4034"/>
  </r>
  <r>
    <s v="CUST92735077"/>
    <s v="Kenneth Hess"/>
    <x v="3"/>
    <x v="2"/>
    <n v="82"/>
    <s v="Police officer"/>
    <s v="Divorced"/>
    <s v="Kathleenstad, Wyoming, 05745"/>
    <x v="4035"/>
  </r>
  <r>
    <s v="CUST37919209"/>
    <s v="Elizabeth Romero"/>
    <x v="0"/>
    <x v="2"/>
    <n v="63"/>
    <s v="Secondary school teacher"/>
    <s v="Single"/>
    <s v="Port Samuelport, Wisconsin, 49223"/>
    <x v="4036"/>
  </r>
  <r>
    <s v="CUST37919209"/>
    <s v="Elizabeth Romero"/>
    <x v="0"/>
    <x v="2"/>
    <n v="63"/>
    <s v="Secondary school teacher"/>
    <s v="Single"/>
    <s v="Port Samuelport, Wisconsin, 49223"/>
    <x v="4037"/>
  </r>
  <r>
    <s v="CUST69254691"/>
    <s v="Anthony Navarro"/>
    <x v="3"/>
    <x v="1"/>
    <n v="70"/>
    <s v="Lexicographer"/>
    <s v="Widowed"/>
    <s v="Port Catherinebury, South Dakota, 93405"/>
    <x v="4038"/>
  </r>
  <r>
    <s v="CUST24728418"/>
    <s v="Brittany Hoffman"/>
    <x v="0"/>
    <x v="2"/>
    <n v="51"/>
    <s v="Special effects artist"/>
    <s v="Widowed"/>
    <s v="Lake Raymond, Vermont, 23284"/>
    <x v="4039"/>
  </r>
  <r>
    <s v="CUST24728418"/>
    <s v="Brittany Hoffman"/>
    <x v="0"/>
    <x v="2"/>
    <n v="51"/>
    <s v="Special effects artist"/>
    <s v="Widowed"/>
    <s v="Lake Raymond, Vermont, 23284"/>
    <x v="4040"/>
  </r>
  <r>
    <s v="CUST06028852"/>
    <s v="Elizabeth Martin"/>
    <x v="3"/>
    <x v="1"/>
    <n v="67"/>
    <s v="Diagnostic radiographer"/>
    <s v="Married"/>
    <s v="Lake Amanda, Indiana, 91591"/>
    <x v="4041"/>
  </r>
  <r>
    <s v="CUST76033212"/>
    <s v="Karl Rodriguez"/>
    <x v="1"/>
    <x v="1"/>
    <n v="39"/>
    <s v="Radiographer, diagnostic"/>
    <s v="Single"/>
    <s v="West Kevin, Georgia, 17211"/>
    <x v="4042"/>
  </r>
  <r>
    <s v="CUST17994890"/>
    <s v="Jacob Castro DVM"/>
    <x v="1"/>
    <x v="2"/>
    <n v="41"/>
    <s v="Planning and development surveyor"/>
    <s v="Widowed"/>
    <s v="Jackburgh, Arkansas, 72784"/>
    <x v="4043"/>
  </r>
  <r>
    <s v="CUST79612783"/>
    <s v="Christine Mullins"/>
    <x v="2"/>
    <x v="2"/>
    <n v="23"/>
    <s v="Radio producer"/>
    <s v="Widowed"/>
    <s v="West Raymond, Vermont, 14894"/>
    <x v="4044"/>
  </r>
  <r>
    <s v="CUST81587742"/>
    <s v="Susan Williams"/>
    <x v="3"/>
    <x v="2"/>
    <n v="75"/>
    <s v="Designer, jewellery"/>
    <s v="Widowed"/>
    <s v="Port Caleb, Kansas, 29736"/>
    <x v="4045"/>
  </r>
  <r>
    <s v="CUST81587742"/>
    <s v="Susan Williams"/>
    <x v="3"/>
    <x v="2"/>
    <n v="75"/>
    <s v="Designer, jewellery"/>
    <s v="Widowed"/>
    <s v="Port Caleb, Kansas, 29736"/>
    <x v="4046"/>
  </r>
  <r>
    <s v="CUST81587742"/>
    <s v="Susan Williams"/>
    <x v="3"/>
    <x v="2"/>
    <n v="75"/>
    <s v="Designer, jewellery"/>
    <s v="Widowed"/>
    <s v="Port Caleb, Kansas, 29736"/>
    <x v="4047"/>
  </r>
  <r>
    <s v="CUST42048042"/>
    <s v="George Murphy"/>
    <x v="2"/>
    <x v="0"/>
    <n v="25"/>
    <s v="Armed forces logistics/support/administrative officer"/>
    <s v="Single"/>
    <s v="Terrifurt, Nebraska, 59542"/>
    <x v="4048"/>
  </r>
  <r>
    <s v="CUST03356078"/>
    <s v="Ryan Moran"/>
    <x v="1"/>
    <x v="2"/>
    <n v="32"/>
    <s v="Therapist, music"/>
    <s v="Single"/>
    <s v="Millerstad, South Dakota, 02732"/>
    <x v="4049"/>
  </r>
  <r>
    <s v="CUST34598462"/>
    <s v="Edward Bond"/>
    <x v="0"/>
    <x v="0"/>
    <n v="58"/>
    <s v="Naval architect"/>
    <s v="Married"/>
    <s v="Nelsonchester, Nebraska, 91117"/>
    <x v="4050"/>
  </r>
  <r>
    <s v="CUST34598462"/>
    <s v="Edward Bond"/>
    <x v="0"/>
    <x v="0"/>
    <n v="58"/>
    <s v="Naval architect"/>
    <s v="Married"/>
    <s v="Nelsonchester, Nebraska, 91117"/>
    <x v="4051"/>
  </r>
  <r>
    <s v="CUST52535666"/>
    <s v="Jennifer Rice"/>
    <x v="0"/>
    <x v="2"/>
    <n v="51"/>
    <s v="Research scientist (maths)"/>
    <s v="Divorced"/>
    <s v="Wilsonbury, Kansas, 43536"/>
    <x v="4052"/>
  </r>
  <r>
    <s v="CUST52535666"/>
    <s v="Jennifer Rice"/>
    <x v="0"/>
    <x v="2"/>
    <n v="51"/>
    <s v="Research scientist (maths)"/>
    <s v="Divorced"/>
    <s v="Wilsonbury, Kansas, 43536"/>
    <x v="4053"/>
  </r>
  <r>
    <s v="CUST34991629"/>
    <s v="Alyssa Rowe"/>
    <x v="3"/>
    <x v="2"/>
    <n v="73"/>
    <s v="Conservation officer, historic buildings"/>
    <s v="Married"/>
    <s v="North Denise, Florida, 82807"/>
    <x v="4054"/>
  </r>
  <r>
    <s v="CUST11219048"/>
    <s v="Brian Jefferson"/>
    <x v="3"/>
    <x v="0"/>
    <n v="70"/>
    <s v="Human resources officer"/>
    <s v="Widowed"/>
    <s v="East Adamburgh, Louisiana, 18801"/>
    <x v="4055"/>
  </r>
  <r>
    <s v="CUST23238777"/>
    <s v="Melody Martinez"/>
    <x v="1"/>
    <x v="0"/>
    <n v="37"/>
    <s v="Pharmacist, hospital"/>
    <s v="Single"/>
    <s v="Chrisstad, South Dakota, 45124"/>
    <x v="4056"/>
  </r>
  <r>
    <s v="CUST20106314"/>
    <s v="Samuel Long"/>
    <x v="2"/>
    <x v="1"/>
    <n v="20"/>
    <s v="Biochemist, clinical"/>
    <s v="Married"/>
    <s v="Port Ryanburgh, New Hampshire, 51287"/>
    <x v="4057"/>
  </r>
  <r>
    <s v="CUST20106314"/>
    <s v="Samuel Long"/>
    <x v="2"/>
    <x v="1"/>
    <n v="20"/>
    <s v="Biochemist, clinical"/>
    <s v="Married"/>
    <s v="Port Ryanburgh, New Hampshire, 51287"/>
    <x v="4058"/>
  </r>
  <r>
    <s v="CUST79054400"/>
    <s v="Melissa Campos"/>
    <x v="0"/>
    <x v="0"/>
    <n v="63"/>
    <s v="Fitness centre manager"/>
    <s v="Single"/>
    <s v="Olivermouth, Ohio, 84600"/>
    <x v="4059"/>
  </r>
  <r>
    <s v="CUST79054400"/>
    <s v="Melissa Campos"/>
    <x v="0"/>
    <x v="0"/>
    <n v="63"/>
    <s v="Fitness centre manager"/>
    <s v="Single"/>
    <s v="Olivermouth, Ohio, 84600"/>
    <x v="4060"/>
  </r>
  <r>
    <s v="CUST17491662"/>
    <s v="Rodney Mcclure"/>
    <x v="0"/>
    <x v="2"/>
    <n v="53"/>
    <s v="Holiday representative"/>
    <s v="Single"/>
    <s v="West Heatherstad, Tennessee, 17012"/>
    <x v="4061"/>
  </r>
  <r>
    <s v="CUST89780589"/>
    <s v="Brandon King DDS"/>
    <x v="3"/>
    <x v="2"/>
    <n v="72"/>
    <s v="Tax adviser"/>
    <s v="Single"/>
    <s v="Derekton, Indiana, 15084"/>
    <x v="4062"/>
  </r>
  <r>
    <s v="CUST12971844"/>
    <s v="Anne Tucker"/>
    <x v="3"/>
    <x v="0"/>
    <n v="80"/>
    <s v="Engineer, manufacturing systems"/>
    <s v="Divorced"/>
    <s v="Crossport, Texas, 56985"/>
    <x v="4063"/>
  </r>
  <r>
    <s v="CUST21286210"/>
    <s v="Dawn Dalton"/>
    <x v="1"/>
    <x v="2"/>
    <n v="44"/>
    <s v="Designer, graphic"/>
    <s v="Divorced"/>
    <s v="New Dylanberg, Delaware, 10781"/>
    <x v="4064"/>
  </r>
  <r>
    <s v="CUST48124327"/>
    <s v="Thomas Compton"/>
    <x v="0"/>
    <x v="2"/>
    <n v="64"/>
    <s v="Archaeologist"/>
    <s v="Married"/>
    <s v="Geraldside, Florida, 91362"/>
    <x v="4065"/>
  </r>
  <r>
    <s v="CUST26810490"/>
    <s v="Kaitlyn Smith"/>
    <x v="0"/>
    <x v="1"/>
    <n v="60"/>
    <s v="Armed forces logistics/support/administrative officer"/>
    <s v="Divorced"/>
    <s v="Cainfort, Nevada, 03980"/>
    <x v="4066"/>
  </r>
  <r>
    <s v="CUST79166932"/>
    <s v="Bianca Daniel"/>
    <x v="1"/>
    <x v="2"/>
    <n v="31"/>
    <s v="Health promotion specialist"/>
    <s v="Married"/>
    <s v="Candaceburgh, Texas, 07577"/>
    <x v="4067"/>
  </r>
  <r>
    <s v="CUST47234307"/>
    <s v="Kim Valdez"/>
    <x v="3"/>
    <x v="1"/>
    <n v="77"/>
    <s v="Freight forwarder"/>
    <s v="Married"/>
    <s v="West Jason, Hawaii, 04617"/>
    <x v="4068"/>
  </r>
  <r>
    <s v="CUST86351022"/>
    <s v="Melanie Alvarez"/>
    <x v="3"/>
    <x v="2"/>
    <n v="83"/>
    <s v="Tour manager"/>
    <s v="Married"/>
    <s v="New Paulstad, Maryland, 37054"/>
    <x v="4069"/>
  </r>
  <r>
    <s v="CUST86351022"/>
    <s v="Melanie Alvarez"/>
    <x v="3"/>
    <x v="2"/>
    <n v="83"/>
    <s v="Tour manager"/>
    <s v="Married"/>
    <s v="New Paulstad, Maryland, 37054"/>
    <x v="4070"/>
  </r>
  <r>
    <s v="CUST34809475"/>
    <s v="Heather Norris"/>
    <x v="3"/>
    <x v="0"/>
    <n v="68"/>
    <s v="Economist"/>
    <s v="Divorced"/>
    <s v="New Mary, New York, 07509"/>
    <x v="4071"/>
  </r>
  <r>
    <s v="CUST21599544"/>
    <s v="Carl Schaefer"/>
    <x v="1"/>
    <x v="2"/>
    <n v="29"/>
    <s v="Programmer, applications"/>
    <s v="Divorced"/>
    <s v="Garciamouth, Minnesota, 03377"/>
    <x v="4072"/>
  </r>
  <r>
    <s v="CUST68137244"/>
    <s v="Michael Martin"/>
    <x v="3"/>
    <x v="2"/>
    <n v="68"/>
    <s v="Secondary school teacher"/>
    <s v="Divorced"/>
    <s v="Lake Sheri, Washington, 17127"/>
    <x v="4073"/>
  </r>
  <r>
    <s v="CUST43341884"/>
    <s v="Daniel Collins"/>
    <x v="0"/>
    <x v="0"/>
    <n v="65"/>
    <s v="Toxicologist"/>
    <s v="Married"/>
    <s v="Lake Paul, Minnesota, 72198"/>
    <x v="4074"/>
  </r>
  <r>
    <s v="CUST15467548"/>
    <s v="Kristen Gonzalez DDS"/>
    <x v="3"/>
    <x v="2"/>
    <n v="79"/>
    <s v="Engineer, drilling"/>
    <s v="Married"/>
    <s v="Russelltown, Ohio, 61066"/>
    <x v="4075"/>
  </r>
  <r>
    <s v="CUST93013255"/>
    <s v="Rhonda Gray"/>
    <x v="0"/>
    <x v="0"/>
    <n v="55"/>
    <s v="Oceanographer"/>
    <s v="Widowed"/>
    <s v="Port Michelle, Indiana, 56836"/>
    <x v="4076"/>
  </r>
  <r>
    <s v="CUST93013255"/>
    <s v="Rhonda Gray"/>
    <x v="0"/>
    <x v="0"/>
    <n v="55"/>
    <s v="Oceanographer"/>
    <s v="Widowed"/>
    <s v="Port Michelle, Indiana, 56836"/>
    <x v="4077"/>
  </r>
  <r>
    <s v="CUST61305885"/>
    <s v="Troy Jones"/>
    <x v="0"/>
    <x v="1"/>
    <n v="54"/>
    <s v="Armed forces technical officer"/>
    <s v="Married"/>
    <s v="South Zoe, Maine, 94790"/>
    <x v="4078"/>
  </r>
  <r>
    <s v="CUST63088474"/>
    <s v="Kristopher Ware"/>
    <x v="1"/>
    <x v="0"/>
    <n v="31"/>
    <s v="Production designer, theatre/television/film"/>
    <s v="Widowed"/>
    <s v="Colemanburgh, Maine, 45249"/>
    <x v="4079"/>
  </r>
  <r>
    <s v="CUST93468923"/>
    <s v="Melanie Bennett"/>
    <x v="1"/>
    <x v="0"/>
    <n v="27"/>
    <s v="Land/geomatics surveyor"/>
    <s v="Single"/>
    <s v="Hineston, Florida, 99531"/>
    <x v="4080"/>
  </r>
  <r>
    <s v="CUST13113384"/>
    <s v="Darryl Smith"/>
    <x v="1"/>
    <x v="1"/>
    <n v="31"/>
    <s v="Production designer, theatre/television/film"/>
    <s v="Married"/>
    <s v="Townsendport, South Carolina, 80279"/>
    <x v="4081"/>
  </r>
  <r>
    <s v="CUST13113384"/>
    <s v="Darryl Smith"/>
    <x v="1"/>
    <x v="1"/>
    <n v="31"/>
    <s v="Production designer, theatre/television/film"/>
    <s v="Married"/>
    <s v="Townsendport, South Carolina, 80279"/>
    <x v="4082"/>
  </r>
  <r>
    <s v="CUST95377392"/>
    <s v="Bridget Burnett"/>
    <x v="2"/>
    <x v="1"/>
    <n v="19"/>
    <s v="Physicist, medical"/>
    <s v="Widowed"/>
    <s v="Port Josehaven, Maine, 44167"/>
    <x v="4083"/>
  </r>
  <r>
    <s v="CUST95377392"/>
    <s v="Bridget Burnett"/>
    <x v="2"/>
    <x v="1"/>
    <n v="19"/>
    <s v="Physicist, medical"/>
    <s v="Widowed"/>
    <s v="Port Josehaven, Maine, 44167"/>
    <x v="4084"/>
  </r>
  <r>
    <s v="CUST95377392"/>
    <s v="Bridget Burnett"/>
    <x v="2"/>
    <x v="1"/>
    <n v="19"/>
    <s v="Physicist, medical"/>
    <s v="Widowed"/>
    <s v="Port Josehaven, Maine, 44167"/>
    <x v="4085"/>
  </r>
  <r>
    <s v="CUST02532377"/>
    <s v="Stacy Lee"/>
    <x v="1"/>
    <x v="0"/>
    <n v="26"/>
    <s v="Public house manager"/>
    <s v="Divorced"/>
    <s v="East Mallory, South Carolina, 07799"/>
    <x v="4086"/>
  </r>
  <r>
    <s v="CUST05295044"/>
    <s v="Karen Davis"/>
    <x v="3"/>
    <x v="2"/>
    <n v="81"/>
    <s v="Social worker"/>
    <s v="Widowed"/>
    <s v="Garciaside, Georgia, 62833"/>
    <x v="4087"/>
  </r>
  <r>
    <s v="CUST30421939"/>
    <s v="Angelica Garrett"/>
    <x v="0"/>
    <x v="2"/>
    <n v="57"/>
    <s v="Scientist, physiological"/>
    <s v="Widowed"/>
    <s v="Angelaland, South Carolina, 85556"/>
    <x v="4088"/>
  </r>
  <r>
    <s v="CUST30421939"/>
    <s v="Angelica Garrett"/>
    <x v="0"/>
    <x v="2"/>
    <n v="57"/>
    <s v="Scientist, physiological"/>
    <s v="Widowed"/>
    <s v="Angelaland, South Carolina, 85556"/>
    <x v="4089"/>
  </r>
  <r>
    <s v="CUST30421939"/>
    <s v="Angelica Garrett"/>
    <x v="0"/>
    <x v="2"/>
    <n v="57"/>
    <s v="Scientist, physiological"/>
    <s v="Widowed"/>
    <s v="Angelaland, South Carolina, 85556"/>
    <x v="4090"/>
  </r>
  <r>
    <s v="CUST95135095"/>
    <s v="Ashley Robertson"/>
    <x v="0"/>
    <x v="1"/>
    <n v="59"/>
    <s v="Insurance broker"/>
    <s v="Single"/>
    <s v="Petersonport, Maine, 48776"/>
    <x v="4091"/>
  </r>
  <r>
    <s v="CUST37160593"/>
    <s v="Marissa Nguyen"/>
    <x v="2"/>
    <x v="0"/>
    <n v="22"/>
    <s v="Speech and language therapist"/>
    <s v="Divorced"/>
    <s v="Williamfort, Iowa, 74970"/>
    <x v="4092"/>
  </r>
  <r>
    <s v="CUST44469656"/>
    <s v="Martha Yang"/>
    <x v="0"/>
    <x v="2"/>
    <n v="63"/>
    <s v="Mental health nurse"/>
    <s v="Widowed"/>
    <s v="New Tyler, New Mexico, 35573"/>
    <x v="4093"/>
  </r>
  <r>
    <s v="CUST38893331"/>
    <s v="Patricia Rodriguez"/>
    <x v="1"/>
    <x v="0"/>
    <n v="35"/>
    <s v="Chief Strategy Officer"/>
    <s v="Single"/>
    <s v="North Kenneth, Nebraska, 47561"/>
    <x v="4094"/>
  </r>
  <r>
    <s v="CUST04526090"/>
    <s v="Andrea Hatfield"/>
    <x v="1"/>
    <x v="2"/>
    <n v="42"/>
    <s v="Statistician"/>
    <s v="Widowed"/>
    <s v="North Anthony, Connecticut, 52070"/>
    <x v="4095"/>
  </r>
  <r>
    <s v="CUST71162559"/>
    <s v="Joseph Randolph"/>
    <x v="1"/>
    <x v="1"/>
    <n v="26"/>
    <s v="Programme researcher, broadcasting/film/video"/>
    <s v="Married"/>
    <s v="Lake Jessicamouth, Nevada, 77299"/>
    <x v="4096"/>
  </r>
  <r>
    <s v="CUST53625384"/>
    <s v="Ronald Price"/>
    <x v="2"/>
    <x v="0"/>
    <n v="22"/>
    <s v="Nurse, learning disability"/>
    <s v="Widowed"/>
    <s v="Ramirezview, Oregon, 12712"/>
    <x v="4097"/>
  </r>
  <r>
    <s v="CUST58198958"/>
    <s v="Alec Jordan"/>
    <x v="2"/>
    <x v="1"/>
    <n v="22"/>
    <s v="Conservation officer, historic buildings"/>
    <s v="Widowed"/>
    <s v="New Joseph, Nevada, 77123"/>
    <x v="4098"/>
  </r>
  <r>
    <s v="CUST58198958"/>
    <s v="Alec Jordan"/>
    <x v="2"/>
    <x v="1"/>
    <n v="22"/>
    <s v="Conservation officer, historic buildings"/>
    <s v="Widowed"/>
    <s v="New Joseph, Nevada, 77123"/>
    <x v="4099"/>
  </r>
  <r>
    <s v="CUST29707490"/>
    <s v="Jacqueline Rogers"/>
    <x v="1"/>
    <x v="1"/>
    <n v="29"/>
    <s v="Public librarian"/>
    <s v="Single"/>
    <s v="Port Angelmouth, North Dakota, 73780"/>
    <x v="4100"/>
  </r>
  <r>
    <s v="CUST29707490"/>
    <s v="Jacqueline Rogers"/>
    <x v="1"/>
    <x v="1"/>
    <n v="29"/>
    <s v="Public librarian"/>
    <s v="Single"/>
    <s v="Port Angelmouth, North Dakota, 73780"/>
    <x v="4101"/>
  </r>
  <r>
    <s v="CUST44151713"/>
    <s v="Kerry Torres"/>
    <x v="0"/>
    <x v="0"/>
    <n v="65"/>
    <s v="Forest/woodland manager"/>
    <s v="Divorced"/>
    <s v="Lake Isaiah, Alabama, 78376"/>
    <x v="4102"/>
  </r>
  <r>
    <s v="CUST05051323"/>
    <s v="Zachary Welch"/>
    <x v="0"/>
    <x v="0"/>
    <n v="58"/>
    <s v="Engineer, manufacturing systems"/>
    <s v="Divorced"/>
    <s v="Hamptonport, Wisconsin, 81512"/>
    <x v="4103"/>
  </r>
  <r>
    <s v="CUST05051323"/>
    <s v="Zachary Welch"/>
    <x v="0"/>
    <x v="0"/>
    <n v="58"/>
    <s v="Engineer, manufacturing systems"/>
    <s v="Divorced"/>
    <s v="Hamptonport, Wisconsin, 81512"/>
    <x v="4104"/>
  </r>
  <r>
    <s v="CUST05051323"/>
    <s v="Zachary Welch"/>
    <x v="0"/>
    <x v="0"/>
    <n v="58"/>
    <s v="Engineer, manufacturing systems"/>
    <s v="Divorced"/>
    <s v="Hamptonport, Wisconsin, 81512"/>
    <x v="4105"/>
  </r>
  <r>
    <s v="CUST95823518"/>
    <s v="Heather Ware"/>
    <x v="3"/>
    <x v="1"/>
    <n v="68"/>
    <s v="Tree surgeon"/>
    <s v="Widowed"/>
    <s v="North Rebecca, Hawaii, 15677"/>
    <x v="4106"/>
  </r>
  <r>
    <s v="CUST80178373"/>
    <s v="Lisa Davis"/>
    <x v="3"/>
    <x v="1"/>
    <n v="83"/>
    <s v="Designer, multimedia"/>
    <s v="Single"/>
    <s v="Kennedyburgh, Wisconsin, 35072"/>
    <x v="4107"/>
  </r>
  <r>
    <s v="CUST12307049"/>
    <s v="Kristie Fisher"/>
    <x v="1"/>
    <x v="2"/>
    <n v="33"/>
    <s v="Gaffer"/>
    <s v="Married"/>
    <s v="North Stephentown, Massachusetts, 33454"/>
    <x v="4108"/>
  </r>
  <r>
    <s v="CUST12307049"/>
    <s v="Kristie Fisher"/>
    <x v="1"/>
    <x v="2"/>
    <n v="33"/>
    <s v="Gaffer"/>
    <s v="Married"/>
    <s v="North Stephentown, Massachusetts, 33454"/>
    <x v="4109"/>
  </r>
  <r>
    <s v="CUST03093185"/>
    <s v="Jacob Lane"/>
    <x v="3"/>
    <x v="2"/>
    <n v="79"/>
    <s v="Immunologist"/>
    <s v="Divorced"/>
    <s v="West Josephmouth, New York, 82575"/>
    <x v="4110"/>
  </r>
  <r>
    <s v="CUST84381709"/>
    <s v="Philip Stevens"/>
    <x v="1"/>
    <x v="1"/>
    <n v="44"/>
    <s v="Engineer, electronics"/>
    <s v="Widowed"/>
    <s v="Lake Anthony, Arkansas, 78851"/>
    <x v="4111"/>
  </r>
  <r>
    <s v="CUST77008175"/>
    <s v="Dominique Williamson"/>
    <x v="3"/>
    <x v="1"/>
    <n v="74"/>
    <s v="Television floor manager"/>
    <s v="Divorced"/>
    <s v="East Codyland, Arizona, 58442"/>
    <x v="4112"/>
  </r>
  <r>
    <s v="CUST52874310"/>
    <s v="Vincent Dean"/>
    <x v="2"/>
    <x v="1"/>
    <n v="20"/>
    <s v="Intelligence analyst"/>
    <s v="Single"/>
    <s v="Thomasstad, Louisiana, 63034"/>
    <x v="4113"/>
  </r>
  <r>
    <s v="CUST41800425"/>
    <s v="Michelle Miller"/>
    <x v="3"/>
    <x v="0"/>
    <n v="73"/>
    <s v="Biomedical engineer"/>
    <s v="Divorced"/>
    <s v="Port Ronaldville, Missouri, 72914"/>
    <x v="4114"/>
  </r>
  <r>
    <s v="CUST41800425"/>
    <s v="Michelle Miller"/>
    <x v="3"/>
    <x v="0"/>
    <n v="73"/>
    <s v="Biomedical engineer"/>
    <s v="Divorced"/>
    <s v="Port Ronaldville, Missouri, 72914"/>
    <x v="4115"/>
  </r>
  <r>
    <s v="CUST72585140"/>
    <s v="Vincent Gibson"/>
    <x v="0"/>
    <x v="2"/>
    <n v="58"/>
    <s v="Engineer, energy"/>
    <s v="Widowed"/>
    <s v="Burnettside, California, 57462"/>
    <x v="4116"/>
  </r>
  <r>
    <s v="CUST11301044"/>
    <s v="Patrick Hubbard"/>
    <x v="1"/>
    <x v="2"/>
    <n v="44"/>
    <s v="Scientist, clinical (histocompatibility and immunogenetics)"/>
    <s v="Widowed"/>
    <s v="North Keith, Utah, 35279"/>
    <x v="4117"/>
  </r>
  <r>
    <s v="CUST11301044"/>
    <s v="Patrick Hubbard"/>
    <x v="1"/>
    <x v="2"/>
    <n v="44"/>
    <s v="Scientist, clinical (histocompatibility and immunogenetics)"/>
    <s v="Widowed"/>
    <s v="North Keith, Utah, 35279"/>
    <x v="4118"/>
  </r>
  <r>
    <s v="CUST08584647"/>
    <s v="Kimberly Klein"/>
    <x v="0"/>
    <x v="2"/>
    <n v="47"/>
    <s v="Water quality scientist"/>
    <s v="Divorced"/>
    <s v="Robinsonmouth, Arizona, 16427"/>
    <x v="4119"/>
  </r>
  <r>
    <s v="CUST79764095"/>
    <s v="Jessica Hill"/>
    <x v="1"/>
    <x v="1"/>
    <n v="28"/>
    <s v="Secondary school teacher"/>
    <s v="Married"/>
    <s v="Port Marcus, Tennessee, 09036"/>
    <x v="4120"/>
  </r>
  <r>
    <s v="CUST72458524"/>
    <s v="Leslie Koch"/>
    <x v="0"/>
    <x v="2"/>
    <n v="62"/>
    <s v="Broadcast presenter"/>
    <s v="Divorced"/>
    <s v="East Jennifer, Missouri, 88445"/>
    <x v="4121"/>
  </r>
  <r>
    <s v="CUST33110491"/>
    <s v="Matthew Donaldson"/>
    <x v="0"/>
    <x v="2"/>
    <n v="51"/>
    <s v="Pensions consultant"/>
    <s v="Married"/>
    <s v="East Michelle, Oregon, 85498"/>
    <x v="4122"/>
  </r>
  <r>
    <s v="CUST33110491"/>
    <s v="Matthew Donaldson"/>
    <x v="0"/>
    <x v="2"/>
    <n v="51"/>
    <s v="Pensions consultant"/>
    <s v="Married"/>
    <s v="East Michelle, Oregon, 85498"/>
    <x v="4123"/>
  </r>
  <r>
    <s v="CUST33110491"/>
    <s v="Matthew Donaldson"/>
    <x v="0"/>
    <x v="2"/>
    <n v="51"/>
    <s v="Pensions consultant"/>
    <s v="Married"/>
    <s v="East Michelle, Oregon, 85498"/>
    <x v="4124"/>
  </r>
  <r>
    <s v="CUST57313567"/>
    <s v="Wayne Lynch"/>
    <x v="3"/>
    <x v="1"/>
    <n v="67"/>
    <s v="Sport and exercise psychologist"/>
    <s v="Single"/>
    <s v="Lake Christopher, Missouri, 74873"/>
    <x v="4125"/>
  </r>
  <r>
    <s v="CUST84967828"/>
    <s v="Michael Richardson"/>
    <x v="1"/>
    <x v="0"/>
    <n v="29"/>
    <s v="Production assistant, radio"/>
    <s v="Single"/>
    <s v="Port Ronaldtown, Nebraska, 13747"/>
    <x v="4126"/>
  </r>
  <r>
    <s v="CUST32000469"/>
    <s v="Kyle Pruitt"/>
    <x v="3"/>
    <x v="0"/>
    <n v="84"/>
    <s v="Advertising art director"/>
    <s v="Widowed"/>
    <s v="Sandraton, Florida, 38061"/>
    <x v="4127"/>
  </r>
  <r>
    <s v="CUST32000469"/>
    <s v="Kyle Pruitt"/>
    <x v="3"/>
    <x v="0"/>
    <n v="84"/>
    <s v="Advertising art director"/>
    <s v="Widowed"/>
    <s v="Sandraton, Florida, 38061"/>
    <x v="4128"/>
  </r>
  <r>
    <s v="CUST83422531"/>
    <s v="Jennifer Burke"/>
    <x v="3"/>
    <x v="0"/>
    <n v="81"/>
    <s v="Wellsite geologist"/>
    <s v="Divorced"/>
    <s v="Harrisstad, Connecticut, 04319"/>
    <x v="4129"/>
  </r>
  <r>
    <s v="CUST42191707"/>
    <s v="Lauren Maddox"/>
    <x v="2"/>
    <x v="2"/>
    <n v="21"/>
    <s v="Engineer, aeronautical"/>
    <s v="Divorced"/>
    <s v="Port Saraside, Texas, 03882"/>
    <x v="4130"/>
  </r>
  <r>
    <s v="CUST35027813"/>
    <s v="Krista Ramirez"/>
    <x v="3"/>
    <x v="1"/>
    <n v="72"/>
    <s v="Education officer, museum"/>
    <s v="Divorced"/>
    <s v="Crawfordborough, Maryland, 76254"/>
    <x v="4131"/>
  </r>
  <r>
    <s v="CUST50811332"/>
    <s v="Wesley Jefferson"/>
    <x v="3"/>
    <x v="1"/>
    <n v="82"/>
    <s v="Financial planner"/>
    <s v="Widowed"/>
    <s v="Douglasmouth, Arkansas, 34551"/>
    <x v="4132"/>
  </r>
  <r>
    <s v="CUST15581534"/>
    <s v="Jennifer Soto"/>
    <x v="1"/>
    <x v="2"/>
    <n v="43"/>
    <s v="Communications engineer"/>
    <s v="Widowed"/>
    <s v="Deanborough, Vermont, 26007"/>
    <x v="4133"/>
  </r>
  <r>
    <s v="CUST85912308"/>
    <s v="Donna Whitehead"/>
    <x v="3"/>
    <x v="0"/>
    <n v="82"/>
    <s v="Financial planner"/>
    <s v="Widowed"/>
    <s v="New Jennifer, Indiana, 07389"/>
    <x v="4134"/>
  </r>
  <r>
    <s v="CUST39600411"/>
    <s v="Todd Boyer"/>
    <x v="1"/>
    <x v="2"/>
    <n v="44"/>
    <s v="Food technologist"/>
    <s v="Divorced"/>
    <s v="Christopherside, Iowa, 86101"/>
    <x v="4135"/>
  </r>
  <r>
    <s v="CUST63892605"/>
    <s v="Mitchell Davis"/>
    <x v="3"/>
    <x v="2"/>
    <n v="81"/>
    <s v="Buyer, retail"/>
    <s v="Divorced"/>
    <s v="Wardfurt, North Carolina, 62146"/>
    <x v="4136"/>
  </r>
  <r>
    <s v="CUST43891603"/>
    <s v="Henry Knight"/>
    <x v="0"/>
    <x v="1"/>
    <n v="64"/>
    <s v="Sports development officer"/>
    <s v="Single"/>
    <s v="Jeffreyborough, Washington, 17716"/>
    <x v="4137"/>
  </r>
  <r>
    <s v="CUST43891603"/>
    <s v="Henry Knight"/>
    <x v="0"/>
    <x v="1"/>
    <n v="64"/>
    <s v="Sports development officer"/>
    <s v="Single"/>
    <s v="Jeffreyborough, Washington, 17716"/>
    <x v="4138"/>
  </r>
  <r>
    <s v="CUST36847829"/>
    <s v="Samuel Smith"/>
    <x v="1"/>
    <x v="0"/>
    <n v="40"/>
    <s v="Microbiologist"/>
    <s v="Single"/>
    <s v="Lake Jacquelineberg, New Hampshire, 16695"/>
    <x v="4139"/>
  </r>
  <r>
    <s v="CUST71390634"/>
    <s v="John Vargas"/>
    <x v="0"/>
    <x v="1"/>
    <n v="62"/>
    <s v="Mechanical engineer"/>
    <s v="Married"/>
    <s v="New Allisontown, Maine, 18349"/>
    <x v="4140"/>
  </r>
  <r>
    <s v="CUST71390634"/>
    <s v="John Vargas"/>
    <x v="0"/>
    <x v="1"/>
    <n v="62"/>
    <s v="Mechanical engineer"/>
    <s v="Married"/>
    <s v="New Allisontown, Maine, 18349"/>
    <x v="4141"/>
  </r>
  <r>
    <s v="CUST07578780"/>
    <s v="Ashley Schneider"/>
    <x v="3"/>
    <x v="0"/>
    <n v="78"/>
    <s v="Patent attorney"/>
    <s v="Widowed"/>
    <s v="Paigeborough, North Carolina, 83869"/>
    <x v="4142"/>
  </r>
  <r>
    <s v="CUST78388527"/>
    <s v="Cody Rogers"/>
    <x v="0"/>
    <x v="2"/>
    <n v="60"/>
    <s v="Minerals surveyor"/>
    <s v="Single"/>
    <s v="Davisport, Iowa, 21032"/>
    <x v="4143"/>
  </r>
  <r>
    <s v="CUST97410297"/>
    <s v="Douglas Hickman"/>
    <x v="3"/>
    <x v="2"/>
    <n v="79"/>
    <s v="Engineer, aeronautical"/>
    <s v="Married"/>
    <s v="Port Michael, Montana, 34266"/>
    <x v="4144"/>
  </r>
  <r>
    <s v="CUST30395587"/>
    <s v="Emily Diaz"/>
    <x v="0"/>
    <x v="0"/>
    <n v="57"/>
    <s v="Designer, exhibition/display"/>
    <s v="Divorced"/>
    <s v="Kimberlyville, New Hampshire, 84883"/>
    <x v="4145"/>
  </r>
  <r>
    <s v="CUST30888667"/>
    <s v="Christine Martinez"/>
    <x v="3"/>
    <x v="1"/>
    <n v="82"/>
    <s v="Waste management officer"/>
    <s v="Widowed"/>
    <s v="Sherriton, Colorado, 33783"/>
    <x v="4146"/>
  </r>
  <r>
    <s v="CUST30888667"/>
    <s v="Christine Martinez"/>
    <x v="3"/>
    <x v="1"/>
    <n v="82"/>
    <s v="Waste management officer"/>
    <s v="Widowed"/>
    <s v="Sherriton, Colorado, 33783"/>
    <x v="4147"/>
  </r>
  <r>
    <s v="CUST31945384"/>
    <s v="Dr. Lisa Dorsey"/>
    <x v="3"/>
    <x v="2"/>
    <n v="78"/>
    <s v="Minerals surveyor"/>
    <s v="Divorced"/>
    <s v="New Richardside, West Virginia, 90255"/>
    <x v="4148"/>
  </r>
  <r>
    <s v="CUST77059763"/>
    <s v="Danny Jensen"/>
    <x v="2"/>
    <x v="0"/>
    <n v="18"/>
    <s v="Midwife"/>
    <s v="Single"/>
    <s v="Powellville, Mississippi, 11679"/>
    <x v="4149"/>
  </r>
  <r>
    <s v="CUST12423616"/>
    <s v="Joshua White"/>
    <x v="1"/>
    <x v="0"/>
    <n v="29"/>
    <s v="Scientist, forensic"/>
    <s v="Widowed"/>
    <s v="Lake Davidfort, Kansas, 72673"/>
    <x v="4150"/>
  </r>
  <r>
    <s v="CUST74308770"/>
    <s v="Matthew Clark"/>
    <x v="3"/>
    <x v="1"/>
    <n v="81"/>
    <s v="Nature conservation officer"/>
    <s v="Widowed"/>
    <s v="West Trevorhaven, Michigan, 77538"/>
    <x v="4151"/>
  </r>
  <r>
    <s v="CUST02350229"/>
    <s v="Brandi Simmons"/>
    <x v="2"/>
    <x v="2"/>
    <n v="25"/>
    <s v="Nutritional therapist"/>
    <s v="Married"/>
    <s v="South Meghan, Kentucky, 02388"/>
    <x v="4152"/>
  </r>
  <r>
    <s v="CUST43397937"/>
    <s v="Paul Barr"/>
    <x v="1"/>
    <x v="2"/>
    <n v="35"/>
    <s v="Technical brewer"/>
    <s v="Married"/>
    <s v="West Nicholas, Maryland, 66751"/>
    <x v="4153"/>
  </r>
  <r>
    <s v="CUST98158624"/>
    <s v="Robert Brown"/>
    <x v="3"/>
    <x v="2"/>
    <n v="79"/>
    <s v="Psychiatrist"/>
    <s v="Widowed"/>
    <s v="Tiffanyfurt, Hawaii, 92832"/>
    <x v="4154"/>
  </r>
  <r>
    <s v="CUST09142065"/>
    <s v="Mary Jones"/>
    <x v="3"/>
    <x v="0"/>
    <n v="68"/>
    <s v="Actuary"/>
    <s v="Widowed"/>
    <s v="East Katherinefort, New Jersey, 22011"/>
    <x v="4155"/>
  </r>
  <r>
    <s v="CUST25978160"/>
    <s v="Claire Anderson"/>
    <x v="0"/>
    <x v="1"/>
    <n v="60"/>
    <s v="Product manager"/>
    <s v="Married"/>
    <s v="Cherylhaven, New Hampshire, 94521"/>
    <x v="4156"/>
  </r>
  <r>
    <s v="CUST25978160"/>
    <s v="Claire Anderson"/>
    <x v="0"/>
    <x v="1"/>
    <n v="60"/>
    <s v="Product manager"/>
    <s v="Married"/>
    <s v="Cherylhaven, New Hampshire, 94521"/>
    <x v="4157"/>
  </r>
  <r>
    <s v="CUST34020568"/>
    <s v="Shannon Mitchell"/>
    <x v="1"/>
    <x v="1"/>
    <n v="27"/>
    <s v="Geoscientist"/>
    <s v="Widowed"/>
    <s v="Port Karashire, Alaska, 89447"/>
    <x v="4158"/>
  </r>
  <r>
    <s v="CUST58857321"/>
    <s v="Diana Diaz"/>
    <x v="0"/>
    <x v="1"/>
    <n v="53"/>
    <s v="Event organiser"/>
    <s v="Widowed"/>
    <s v="Port Vincent, West Virginia, 71678"/>
    <x v="4159"/>
  </r>
  <r>
    <s v="CUST42287612"/>
    <s v="David Rodriguez"/>
    <x v="1"/>
    <x v="1"/>
    <n v="31"/>
    <s v="Operational investment banker"/>
    <s v="Divorced"/>
    <s v="Coxfurt, West Virginia, 88965"/>
    <x v="4160"/>
  </r>
  <r>
    <s v="CUST28505987"/>
    <s v="Luis Howard"/>
    <x v="1"/>
    <x v="2"/>
    <n v="41"/>
    <s v="Dentist"/>
    <s v="Divorced"/>
    <s v="New Ashleyborough, Florida, 46953"/>
    <x v="4161"/>
  </r>
  <r>
    <s v="CUST88070850"/>
    <s v="Jason Newton"/>
    <x v="1"/>
    <x v="2"/>
    <n v="27"/>
    <s v="Patent examiner"/>
    <s v="Divorced"/>
    <s v="New Jessicaborough, South Carolina, 07336"/>
    <x v="4162"/>
  </r>
  <r>
    <s v="CUST88070850"/>
    <s v="Jason Newton"/>
    <x v="1"/>
    <x v="2"/>
    <n v="27"/>
    <s v="Patent examiner"/>
    <s v="Divorced"/>
    <s v="New Jessicaborough, South Carolina, 07336"/>
    <x v="4163"/>
  </r>
  <r>
    <s v="CUST43641609"/>
    <s v="Alexandra Dean"/>
    <x v="0"/>
    <x v="0"/>
    <n v="58"/>
    <s v="Actuary"/>
    <s v="Married"/>
    <s v="Wallaceview, Nevada, 31674"/>
    <x v="4164"/>
  </r>
  <r>
    <s v="CUST43641609"/>
    <s v="Alexandra Dean"/>
    <x v="0"/>
    <x v="0"/>
    <n v="58"/>
    <s v="Actuary"/>
    <s v="Married"/>
    <s v="Wallaceview, Nevada, 31674"/>
    <x v="4165"/>
  </r>
  <r>
    <s v="CUST43641609"/>
    <s v="Alexandra Dean"/>
    <x v="0"/>
    <x v="0"/>
    <n v="58"/>
    <s v="Actuary"/>
    <s v="Married"/>
    <s v="Wallaceview, Nevada, 31674"/>
    <x v="4166"/>
  </r>
  <r>
    <s v="CUST72297002"/>
    <s v="Wayne Williams"/>
    <x v="3"/>
    <x v="2"/>
    <n v="82"/>
    <s v="Automotive engineer"/>
    <s v="Widowed"/>
    <s v="Davidsonmouth, Oklahoma, 43952"/>
    <x v="4167"/>
  </r>
  <r>
    <s v="CUST60507247"/>
    <s v="David Jones"/>
    <x v="3"/>
    <x v="2"/>
    <n v="71"/>
    <s v="Software engineer"/>
    <s v="Widowed"/>
    <s v="Lake Jenniferport, Wyoming, 29453"/>
    <x v="4168"/>
  </r>
  <r>
    <s v="CUST43913785"/>
    <s v="Summer Robinson"/>
    <x v="1"/>
    <x v="1"/>
    <n v="37"/>
    <s v="Child psychotherapist"/>
    <s v="Married"/>
    <s v="Port Peterside, Utah, 95541"/>
    <x v="4169"/>
  </r>
  <r>
    <s v="CUST63366212"/>
    <s v="Jesus Clark"/>
    <x v="1"/>
    <x v="0"/>
    <n v="33"/>
    <s v="Engineer, structural"/>
    <s v="Married"/>
    <s v="Port Sandra, Michigan, 59964"/>
    <x v="4170"/>
  </r>
  <r>
    <s v="CUST63366212"/>
    <s v="Jesus Clark"/>
    <x v="1"/>
    <x v="0"/>
    <n v="33"/>
    <s v="Engineer, structural"/>
    <s v="Married"/>
    <s v="Port Sandra, Michigan, 59964"/>
    <x v="4171"/>
  </r>
  <r>
    <s v="CUST13863991"/>
    <s v="Chris Smith"/>
    <x v="2"/>
    <x v="0"/>
    <n v="18"/>
    <s v="Journalist, magazine"/>
    <s v="Divorced"/>
    <s v="Port Davidville, Arkansas, 72362"/>
    <x v="4172"/>
  </r>
  <r>
    <s v="CUST13863991"/>
    <s v="Chris Smith"/>
    <x v="2"/>
    <x v="0"/>
    <n v="18"/>
    <s v="Journalist, magazine"/>
    <s v="Divorced"/>
    <s v="Port Davidville, Arkansas, 72362"/>
    <x v="4173"/>
  </r>
  <r>
    <s v="CUST37303935"/>
    <s v="Teresa Richardson"/>
    <x v="3"/>
    <x v="2"/>
    <n v="69"/>
    <s v="Government social research officer"/>
    <s v="Single"/>
    <s v="Sotoland, Iowa, 73285"/>
    <x v="4174"/>
  </r>
  <r>
    <s v="CUST37303935"/>
    <s v="Teresa Richardson"/>
    <x v="3"/>
    <x v="2"/>
    <n v="69"/>
    <s v="Government social research officer"/>
    <s v="Single"/>
    <s v="Sotoland, Iowa, 73285"/>
    <x v="4175"/>
  </r>
  <r>
    <s v="CUST37303935"/>
    <s v="Teresa Richardson"/>
    <x v="3"/>
    <x v="2"/>
    <n v="69"/>
    <s v="Government social research officer"/>
    <s v="Single"/>
    <s v="Sotoland, Iowa, 73285"/>
    <x v="4176"/>
  </r>
  <r>
    <s v="CUST06676337"/>
    <s v="John Bradford"/>
    <x v="0"/>
    <x v="0"/>
    <n v="63"/>
    <s v="General practice doctor"/>
    <s v="Single"/>
    <s v="Alvarezfort, Iowa, 77828"/>
    <x v="4177"/>
  </r>
  <r>
    <s v="CUST99094010"/>
    <s v="Joanne Williams"/>
    <x v="1"/>
    <x v="1"/>
    <n v="41"/>
    <s v="Solicitor"/>
    <s v="Married"/>
    <s v="Jackiemouth, New Jersey, 82948"/>
    <x v="4178"/>
  </r>
  <r>
    <s v="CUST90537815"/>
    <s v="Jason King"/>
    <x v="1"/>
    <x v="0"/>
    <n v="39"/>
    <s v="Artist"/>
    <s v="Widowed"/>
    <s v="Brianstad, North Carolina, 64982"/>
    <x v="4179"/>
  </r>
  <r>
    <s v="CUST90537815"/>
    <s v="Jason King"/>
    <x v="1"/>
    <x v="0"/>
    <n v="39"/>
    <s v="Artist"/>
    <s v="Widowed"/>
    <s v="Brianstad, North Carolina, 64982"/>
    <x v="4180"/>
  </r>
  <r>
    <s v="CUST87784685"/>
    <s v="Karen Graves"/>
    <x v="0"/>
    <x v="1"/>
    <n v="52"/>
    <s v="Air cabin crew"/>
    <s v="Married"/>
    <s v="Lake Andrewport, Montana, 96762"/>
    <x v="4181"/>
  </r>
  <r>
    <s v="CUST87784685"/>
    <s v="Karen Graves"/>
    <x v="0"/>
    <x v="1"/>
    <n v="52"/>
    <s v="Air cabin crew"/>
    <s v="Married"/>
    <s v="Lake Andrewport, Montana, 96762"/>
    <x v="4182"/>
  </r>
  <r>
    <s v="CUST87784685"/>
    <s v="Karen Graves"/>
    <x v="0"/>
    <x v="1"/>
    <n v="52"/>
    <s v="Air cabin crew"/>
    <s v="Married"/>
    <s v="Lake Andrewport, Montana, 96762"/>
    <x v="4183"/>
  </r>
  <r>
    <s v="CUST37691262"/>
    <s v="Michael Wagner"/>
    <x v="3"/>
    <x v="1"/>
    <n v="73"/>
    <s v="Chemical engineer"/>
    <s v="Widowed"/>
    <s v="Ramirezview, Arkansas, 13886"/>
    <x v="4184"/>
  </r>
  <r>
    <s v="CUST03582753"/>
    <s v="Nicholas Ross"/>
    <x v="1"/>
    <x v="2"/>
    <n v="39"/>
    <s v="Financial adviser"/>
    <s v="Widowed"/>
    <s v="South Lisa, Alaska, 87527"/>
    <x v="4185"/>
  </r>
  <r>
    <s v="CUST75336004"/>
    <s v="Marc Stevenson"/>
    <x v="1"/>
    <x v="2"/>
    <n v="44"/>
    <s v="Politician's assistant"/>
    <s v="Widowed"/>
    <s v="Victorhaven, Mississippi, 14200"/>
    <x v="4186"/>
  </r>
  <r>
    <s v="CUST43684981"/>
    <s v="Austin Crawford"/>
    <x v="3"/>
    <x v="1"/>
    <n v="74"/>
    <s v="Audiological scientist"/>
    <s v="Single"/>
    <s v="Justinfort, Arkansas, 01191"/>
    <x v="4187"/>
  </r>
  <r>
    <s v="CUST72375451"/>
    <s v="Abigail Brooks"/>
    <x v="3"/>
    <x v="2"/>
    <n v="77"/>
    <s v="Purchasing manager"/>
    <s v="Widowed"/>
    <s v="Port Billy, Iowa, 55460"/>
    <x v="4188"/>
  </r>
  <r>
    <s v="CUST98026519"/>
    <s v="Diana Adams"/>
    <x v="0"/>
    <x v="1"/>
    <n v="65"/>
    <s v="Applications developer"/>
    <s v="Divorced"/>
    <s v="West Joshua, Minnesota, 58574"/>
    <x v="4189"/>
  </r>
  <r>
    <s v="CUST98026519"/>
    <s v="Diana Adams"/>
    <x v="0"/>
    <x v="1"/>
    <n v="65"/>
    <s v="Applications developer"/>
    <s v="Divorced"/>
    <s v="West Joshua, Minnesota, 58574"/>
    <x v="4190"/>
  </r>
  <r>
    <s v="CUST27326515"/>
    <s v="Michael Haney"/>
    <x v="0"/>
    <x v="0"/>
    <n v="53"/>
    <s v="Sales professional, IT"/>
    <s v="Single"/>
    <s v="Port Rebeccaton, Tennessee, 51818"/>
    <x v="4191"/>
  </r>
  <r>
    <s v="CUST27326515"/>
    <s v="Michael Haney"/>
    <x v="0"/>
    <x v="0"/>
    <n v="53"/>
    <s v="Sales professional, IT"/>
    <s v="Single"/>
    <s v="Port Rebeccaton, Tennessee, 51818"/>
    <x v="4192"/>
  </r>
  <r>
    <s v="CUST27326515"/>
    <s v="Michael Haney"/>
    <x v="0"/>
    <x v="0"/>
    <n v="53"/>
    <s v="Sales professional, IT"/>
    <s v="Single"/>
    <s v="Port Rebeccaton, Tennessee, 51818"/>
    <x v="4193"/>
  </r>
  <r>
    <s v="CUST07634471"/>
    <s v="George Farrell"/>
    <x v="3"/>
    <x v="1"/>
    <n v="70"/>
    <s v="Engineer, civil (contracting)"/>
    <s v="Divorced"/>
    <s v="Fosterfurt, Oregon, 30311"/>
    <x v="4194"/>
  </r>
  <r>
    <s v="CUST76990350"/>
    <s v="Benjamin Parker"/>
    <x v="1"/>
    <x v="2"/>
    <n v="28"/>
    <s v="Development worker, community"/>
    <s v="Married"/>
    <s v="South Sarah, Kansas, 87842"/>
    <x v="4195"/>
  </r>
  <r>
    <s v="CUST03546088"/>
    <s v="Shawn Garcia"/>
    <x v="0"/>
    <x v="2"/>
    <n v="56"/>
    <s v="Ergonomist"/>
    <s v="Widowed"/>
    <s v="Anthonyberg, Arkansas, 46658"/>
    <x v="4196"/>
  </r>
  <r>
    <s v="CUST03546088"/>
    <s v="Shawn Garcia"/>
    <x v="0"/>
    <x v="2"/>
    <n v="56"/>
    <s v="Ergonomist"/>
    <s v="Widowed"/>
    <s v="Anthonyberg, Arkansas, 46658"/>
    <x v="4197"/>
  </r>
  <r>
    <s v="CUST02347590"/>
    <s v="Adam Yu"/>
    <x v="3"/>
    <x v="0"/>
    <n v="69"/>
    <s v="Nutritional therapist"/>
    <s v="Married"/>
    <s v="South Josephfurt, Wisconsin, 22807"/>
    <x v="4198"/>
  </r>
  <r>
    <s v="CUST02347590"/>
    <s v="Adam Yu"/>
    <x v="3"/>
    <x v="0"/>
    <n v="69"/>
    <s v="Nutritional therapist"/>
    <s v="Married"/>
    <s v="South Josephfurt, Wisconsin, 22807"/>
    <x v="4199"/>
  </r>
  <r>
    <s v="CUST45330849"/>
    <s v="Kevin Burton"/>
    <x v="1"/>
    <x v="2"/>
    <n v="35"/>
    <s v="Designer, ceramics/pottery"/>
    <s v="Widowed"/>
    <s v="Port Raymond, Connecticut, 57315"/>
    <x v="4200"/>
  </r>
  <r>
    <s v="CUST12356539"/>
    <s v="Jennifer Garcia"/>
    <x v="3"/>
    <x v="1"/>
    <n v="66"/>
    <s v="Marine scientist"/>
    <s v="Divorced"/>
    <s v="Sullivanbury, Oklahoma, 43667"/>
    <x v="4201"/>
  </r>
  <r>
    <s v="CUST12356539"/>
    <s v="Jennifer Garcia"/>
    <x v="3"/>
    <x v="1"/>
    <n v="66"/>
    <s v="Marine scientist"/>
    <s v="Divorced"/>
    <s v="Sullivanbury, Oklahoma, 43667"/>
    <x v="4202"/>
  </r>
  <r>
    <s v="CUST51740354"/>
    <s v="Jeremy Gibson"/>
    <x v="1"/>
    <x v="1"/>
    <n v="27"/>
    <s v="Planning and development surveyor"/>
    <s v="Single"/>
    <s v="Blakemouth, Minnesota, 07659"/>
    <x v="4203"/>
  </r>
  <r>
    <s v="CUST01839434"/>
    <s v="Jeffrey Dunn"/>
    <x v="0"/>
    <x v="1"/>
    <n v="61"/>
    <s v="Architectural technologist"/>
    <s v="Married"/>
    <s v="South Michaelside, Minnesota, 37709"/>
    <x v="4204"/>
  </r>
  <r>
    <s v="CUST82890521"/>
    <s v="Virginia Adams"/>
    <x v="3"/>
    <x v="2"/>
    <n v="74"/>
    <s v="Engineer, biomedical"/>
    <s v="Widowed"/>
    <s v="Sarahland, Mississippi, 89271"/>
    <x v="4205"/>
  </r>
  <r>
    <s v="CUST82890521"/>
    <s v="Virginia Adams"/>
    <x v="3"/>
    <x v="2"/>
    <n v="74"/>
    <s v="Engineer, biomedical"/>
    <s v="Widowed"/>
    <s v="Sarahland, Mississippi, 89271"/>
    <x v="4206"/>
  </r>
  <r>
    <s v="CUST27619651"/>
    <s v="Justin Jones"/>
    <x v="0"/>
    <x v="1"/>
    <n v="48"/>
    <s v="Diplomatic Services operational officer"/>
    <s v="Married"/>
    <s v="East Lisa, Tennessee, 47674"/>
    <x v="4207"/>
  </r>
  <r>
    <s v="CUST48289484"/>
    <s v="Mike Goodman"/>
    <x v="2"/>
    <x v="1"/>
    <n v="23"/>
    <s v="Designer, multimedia"/>
    <s v="Single"/>
    <s v="West Brookefurt, Tennessee, 68050"/>
    <x v="4208"/>
  </r>
  <r>
    <s v="CUST52600992"/>
    <s v="Mary Clark"/>
    <x v="3"/>
    <x v="0"/>
    <n v="83"/>
    <s v="Engineer, manufacturing systems"/>
    <s v="Divorced"/>
    <s v="North Tiffanyborough, Alaska, 74078"/>
    <x v="4209"/>
  </r>
  <r>
    <s v="CUST50645546"/>
    <s v="John Garza"/>
    <x v="1"/>
    <x v="2"/>
    <n v="32"/>
    <s v="Optician, dispensing"/>
    <s v="Married"/>
    <s v="Port Jeremyfurt, New Jersey, 18024"/>
    <x v="4210"/>
  </r>
  <r>
    <s v="CUST12400012"/>
    <s v="Kimberly Murray"/>
    <x v="0"/>
    <x v="2"/>
    <n v="50"/>
    <s v="Runner, broadcasting/film/video"/>
    <s v="Divorced"/>
    <s v="South Samanthachester, Louisiana, 91424"/>
    <x v="4211"/>
  </r>
  <r>
    <s v="CUST12400012"/>
    <s v="Kimberly Murray"/>
    <x v="0"/>
    <x v="2"/>
    <n v="50"/>
    <s v="Runner, broadcasting/film/video"/>
    <s v="Divorced"/>
    <s v="South Samanthachester, Louisiana, 91424"/>
    <x v="4212"/>
  </r>
  <r>
    <s v="CUST12400012"/>
    <s v="Kimberly Murray"/>
    <x v="0"/>
    <x v="2"/>
    <n v="50"/>
    <s v="Runner, broadcasting/film/video"/>
    <s v="Divorced"/>
    <s v="South Samanthachester, Louisiana, 91424"/>
    <x v="4213"/>
  </r>
  <r>
    <s v="CUST92956352"/>
    <s v="Katherine Patrick"/>
    <x v="0"/>
    <x v="1"/>
    <n v="61"/>
    <s v="Video editor"/>
    <s v="Divorced"/>
    <s v="Davidland, California, 41921"/>
    <x v="4214"/>
  </r>
  <r>
    <s v="CUST79086850"/>
    <s v="Elizabeth Jones"/>
    <x v="0"/>
    <x v="1"/>
    <n v="65"/>
    <s v="Therapist, music"/>
    <s v="Single"/>
    <s v="West Victor, Hawaii, 22145"/>
    <x v="4215"/>
  </r>
  <r>
    <s v="CUST04188498"/>
    <s v="Kirk Vargas"/>
    <x v="0"/>
    <x v="0"/>
    <n v="57"/>
    <s v="Illustrator"/>
    <s v="Divorced"/>
    <s v="New Emily, Oklahoma, 24199"/>
    <x v="4216"/>
  </r>
  <r>
    <s v="CUST04188498"/>
    <s v="Kirk Vargas"/>
    <x v="0"/>
    <x v="0"/>
    <n v="57"/>
    <s v="Illustrator"/>
    <s v="Divorced"/>
    <s v="New Emily, Oklahoma, 24199"/>
    <x v="4217"/>
  </r>
  <r>
    <s v="CUST04188498"/>
    <s v="Kirk Vargas"/>
    <x v="0"/>
    <x v="0"/>
    <n v="57"/>
    <s v="Illustrator"/>
    <s v="Divorced"/>
    <s v="New Emily, Oklahoma, 24199"/>
    <x v="4218"/>
  </r>
  <r>
    <s v="CUST93838725"/>
    <s v="Ms. Shannon Jones DVM"/>
    <x v="3"/>
    <x v="0"/>
    <n v="66"/>
    <s v="Agricultural engineer"/>
    <s v="Single"/>
    <s v="Stevenstad, Montana, 55380"/>
    <x v="4219"/>
  </r>
  <r>
    <s v="CUST93838725"/>
    <s v="Ms. Shannon Jones DVM"/>
    <x v="3"/>
    <x v="0"/>
    <n v="66"/>
    <s v="Agricultural engineer"/>
    <s v="Single"/>
    <s v="Stevenstad, Montana, 55380"/>
    <x v="4220"/>
  </r>
  <r>
    <s v="CUST36029781"/>
    <s v="Timothy Gonzales"/>
    <x v="0"/>
    <x v="0"/>
    <n v="56"/>
    <s v="Ophthalmologist"/>
    <s v="Divorced"/>
    <s v="Lake Manuelmouth, Massachusetts, 85896"/>
    <x v="4221"/>
  </r>
  <r>
    <s v="CUST48638550"/>
    <s v="Franklin Leon"/>
    <x v="1"/>
    <x v="0"/>
    <n v="40"/>
    <s v="Educational psychologist"/>
    <s v="Divorced"/>
    <s v="North Samantha, Connecticut, 66265"/>
    <x v="4222"/>
  </r>
  <r>
    <s v="CUST66793939"/>
    <s v="Colin Buckley"/>
    <x v="3"/>
    <x v="1"/>
    <n v="67"/>
    <s v="Copy"/>
    <s v="Single"/>
    <s v="Larsonburgh, Virginia, 20509"/>
    <x v="4223"/>
  </r>
  <r>
    <s v="CUST66793939"/>
    <s v="Colin Buckley"/>
    <x v="3"/>
    <x v="1"/>
    <n v="67"/>
    <s v="Copy"/>
    <s v="Single"/>
    <s v="Larsonburgh, Virginia, 20509"/>
    <x v="4224"/>
  </r>
  <r>
    <s v="CUST75285468"/>
    <s v="Adam Watson"/>
    <x v="3"/>
    <x v="1"/>
    <n v="81"/>
    <s v="Automotive engineer"/>
    <s v="Single"/>
    <s v="Lorihaven, Delaware, 42955"/>
    <x v="4225"/>
  </r>
  <r>
    <s v="CUST75285468"/>
    <s v="Adam Watson"/>
    <x v="3"/>
    <x v="1"/>
    <n v="81"/>
    <s v="Automotive engineer"/>
    <s v="Single"/>
    <s v="Lorihaven, Delaware, 42955"/>
    <x v="4226"/>
  </r>
  <r>
    <s v="CUST13939283"/>
    <s v="Katie Lloyd"/>
    <x v="0"/>
    <x v="0"/>
    <n v="48"/>
    <s v="Clinical embryologist"/>
    <s v="Widowed"/>
    <s v="New Michael, Hawaii, 23782"/>
    <x v="4227"/>
  </r>
  <r>
    <s v="CUST13939283"/>
    <s v="Katie Lloyd"/>
    <x v="0"/>
    <x v="0"/>
    <n v="48"/>
    <s v="Clinical embryologist"/>
    <s v="Widowed"/>
    <s v="New Michael, Hawaii, 23782"/>
    <x v="4228"/>
  </r>
  <r>
    <s v="CUST13939283"/>
    <s v="Katie Lloyd"/>
    <x v="0"/>
    <x v="0"/>
    <n v="48"/>
    <s v="Clinical embryologist"/>
    <s v="Widowed"/>
    <s v="New Michael, Hawaii, 23782"/>
    <x v="4229"/>
  </r>
  <r>
    <s v="CUST29362486"/>
    <s v="David Pineda"/>
    <x v="0"/>
    <x v="1"/>
    <n v="47"/>
    <s v="Scientist, research (medical)"/>
    <s v="Single"/>
    <s v="New Cherylbury, South Carolina, 44604"/>
    <x v="4230"/>
  </r>
  <r>
    <s v="CUST92066305"/>
    <s v="Richard Perez"/>
    <x v="0"/>
    <x v="1"/>
    <n v="62"/>
    <s v="Chartered legal executive (England and Wales)"/>
    <s v="Widowed"/>
    <s v="Michaelville, Wisconsin, 30856"/>
    <x v="4231"/>
  </r>
  <r>
    <s v="CUST92066305"/>
    <s v="Richard Perez"/>
    <x v="0"/>
    <x v="1"/>
    <n v="62"/>
    <s v="Chartered legal executive (England and Wales)"/>
    <s v="Widowed"/>
    <s v="Michaelville, Wisconsin, 30856"/>
    <x v="4232"/>
  </r>
  <r>
    <s v="CUST09749593"/>
    <s v="Jamie Smith"/>
    <x v="0"/>
    <x v="0"/>
    <n v="48"/>
    <s v="Building services engineer"/>
    <s v="Widowed"/>
    <s v="Lake Kristinaburgh, Connecticut, 06955"/>
    <x v="4233"/>
  </r>
  <r>
    <s v="CUST20843296"/>
    <s v="Elizabeth Austin"/>
    <x v="3"/>
    <x v="1"/>
    <n v="85"/>
    <s v="Immunologist"/>
    <s v="Widowed"/>
    <s v="Williamland, Michigan, 79760"/>
    <x v="4234"/>
  </r>
  <r>
    <s v="CUST14947689"/>
    <s v="Selena Collier"/>
    <x v="1"/>
    <x v="2"/>
    <n v="35"/>
    <s v="Toxicologist"/>
    <s v="Divorced"/>
    <s v="East Marybury, Rhode Island, 11351"/>
    <x v="4235"/>
  </r>
  <r>
    <s v="CUST32081967"/>
    <s v="Anthony Hernandez"/>
    <x v="1"/>
    <x v="0"/>
    <n v="45"/>
    <s v="Clinical cytogeneticist"/>
    <s v="Single"/>
    <s v="East Frankmouth, Texas, 09336"/>
    <x v="4236"/>
  </r>
  <r>
    <s v="CUST32081967"/>
    <s v="Anthony Hernandez"/>
    <x v="1"/>
    <x v="0"/>
    <n v="45"/>
    <s v="Clinical cytogeneticist"/>
    <s v="Single"/>
    <s v="East Frankmouth, Texas, 09336"/>
    <x v="4237"/>
  </r>
  <r>
    <s v="CUST86957645"/>
    <s v="Molly Hodges"/>
    <x v="1"/>
    <x v="1"/>
    <n v="43"/>
    <s v="Medical technical officer"/>
    <s v="Married"/>
    <s v="Reedmouth, Michigan, 87905"/>
    <x v="4238"/>
  </r>
  <r>
    <s v="CUST88279966"/>
    <s v="Eric Ray"/>
    <x v="1"/>
    <x v="2"/>
    <n v="27"/>
    <s v="Forensic scientist"/>
    <s v="Widowed"/>
    <s v="Staceystad, South Dakota, 86104"/>
    <x v="4239"/>
  </r>
  <r>
    <s v="CUST66474083"/>
    <s v="Lonnie Nelson"/>
    <x v="1"/>
    <x v="2"/>
    <n v="36"/>
    <s v="Warehouse manager"/>
    <s v="Married"/>
    <s v="Morriston, Hawaii, 09954"/>
    <x v="4240"/>
  </r>
  <r>
    <s v="CUST76231180"/>
    <s v="Derrick Boyer"/>
    <x v="0"/>
    <x v="0"/>
    <n v="52"/>
    <s v="Records manager"/>
    <s v="Single"/>
    <s v="New Tyler, Massachusetts, 90923"/>
    <x v="4241"/>
  </r>
  <r>
    <s v="CUST76231180"/>
    <s v="Derrick Boyer"/>
    <x v="0"/>
    <x v="0"/>
    <n v="52"/>
    <s v="Records manager"/>
    <s v="Single"/>
    <s v="New Tyler, Massachusetts, 90923"/>
    <x v="4242"/>
  </r>
  <r>
    <s v="CUST44428970"/>
    <s v="Dr. Brian Thompson"/>
    <x v="3"/>
    <x v="2"/>
    <n v="82"/>
    <s v="Building control surveyor"/>
    <s v="Widowed"/>
    <s v="Jonathanstad, Illinois, 83184"/>
    <x v="4243"/>
  </r>
  <r>
    <s v="CUST44428970"/>
    <s v="Dr. Brian Thompson"/>
    <x v="3"/>
    <x v="2"/>
    <n v="82"/>
    <s v="Building control surveyor"/>
    <s v="Widowed"/>
    <s v="Jonathanstad, Illinois, 83184"/>
    <x v="4244"/>
  </r>
  <r>
    <s v="CUST60185623"/>
    <s v="Ryan Campbell"/>
    <x v="1"/>
    <x v="0"/>
    <n v="42"/>
    <s v="Amenity horticulturist"/>
    <s v="Married"/>
    <s v="Nelsonborough, Connecticut, 55658"/>
    <x v="4245"/>
  </r>
  <r>
    <s v="CUST91493148"/>
    <s v="Kathryn Dixon"/>
    <x v="0"/>
    <x v="1"/>
    <n v="47"/>
    <s v="Electronics engineer"/>
    <s v="Widowed"/>
    <s v="Atkinsonville, Louisiana, 75494"/>
    <x v="4246"/>
  </r>
  <r>
    <s v="CUST02840694"/>
    <s v="William Parks"/>
    <x v="0"/>
    <x v="2"/>
    <n v="49"/>
    <s v="Psychologist, clinical"/>
    <s v="Widowed"/>
    <s v="Kramerfurt, Massachusetts, 30161"/>
    <x v="4247"/>
  </r>
  <r>
    <s v="CUST09807519"/>
    <s v="Lori Byrd"/>
    <x v="3"/>
    <x v="0"/>
    <n v="84"/>
    <s v="Teacher, secondary school"/>
    <s v="Married"/>
    <s v="Danielsport, Arizona, 34534"/>
    <x v="4248"/>
  </r>
  <r>
    <s v="CUST79997262"/>
    <s v="Kathryn Lynn"/>
    <x v="3"/>
    <x v="2"/>
    <n v="83"/>
    <s v="Barrister's clerk"/>
    <s v="Married"/>
    <s v="Mccarthystad, Kentucky, 08652"/>
    <x v="4249"/>
  </r>
  <r>
    <s v="CUST10203071"/>
    <s v="Kayla Jones"/>
    <x v="1"/>
    <x v="0"/>
    <n v="28"/>
    <s v="Merchant navy officer"/>
    <s v="Single"/>
    <s v="South Ryanton, Indiana, 49795"/>
    <x v="4250"/>
  </r>
  <r>
    <s v="CUST10203071"/>
    <s v="Kayla Jones"/>
    <x v="1"/>
    <x v="0"/>
    <n v="28"/>
    <s v="Merchant navy officer"/>
    <s v="Single"/>
    <s v="South Ryanton, Indiana, 49795"/>
    <x v="4251"/>
  </r>
  <r>
    <s v="CUST10203071"/>
    <s v="Kayla Jones"/>
    <x v="1"/>
    <x v="0"/>
    <n v="28"/>
    <s v="Merchant navy officer"/>
    <s v="Single"/>
    <s v="South Ryanton, Indiana, 49795"/>
    <x v="4252"/>
  </r>
  <r>
    <s v="CUST37327698"/>
    <s v="Sherri Frazier"/>
    <x v="1"/>
    <x v="0"/>
    <n v="32"/>
    <s v="Scientist, research (life sciences)"/>
    <s v="Married"/>
    <s v="Hoffmanville, Kentucky, 24240"/>
    <x v="4253"/>
  </r>
  <r>
    <s v="CUST24312409"/>
    <s v="Michael Oconnell"/>
    <x v="3"/>
    <x v="2"/>
    <n v="85"/>
    <s v="Pension scheme manager"/>
    <s v="Divorced"/>
    <s v="North Gregory, Virginia, 74545"/>
    <x v="4254"/>
  </r>
  <r>
    <s v="CUST24312409"/>
    <s v="Michael Oconnell"/>
    <x v="3"/>
    <x v="2"/>
    <n v="85"/>
    <s v="Pension scheme manager"/>
    <s v="Divorced"/>
    <s v="North Gregory, Virginia, 74545"/>
    <x v="4255"/>
  </r>
  <r>
    <s v="CUST94738616"/>
    <s v="Amanda Calhoun"/>
    <x v="1"/>
    <x v="0"/>
    <n v="43"/>
    <s v="Exhibition designer"/>
    <s v="Widowed"/>
    <s v="North Derrick, Pennsylvania, 08272"/>
    <x v="4256"/>
  </r>
  <r>
    <s v="CUST36923180"/>
    <s v="Cynthia Cook"/>
    <x v="1"/>
    <x v="2"/>
    <n v="29"/>
    <s v="Merchandiser, retail"/>
    <s v="Widowed"/>
    <s v="New Gabrielafort, Arkansas, 24900"/>
    <x v="4257"/>
  </r>
  <r>
    <s v="CUST90375310"/>
    <s v="Charles Leblanc"/>
    <x v="0"/>
    <x v="0"/>
    <n v="51"/>
    <s v="Mental health nurse"/>
    <s v="Divorced"/>
    <s v="Elliotttown, Texas, 26183"/>
    <x v="4258"/>
  </r>
  <r>
    <s v="CUST24119331"/>
    <s v="Caleb Baker"/>
    <x v="1"/>
    <x v="1"/>
    <n v="36"/>
    <s v="Illustrator"/>
    <s v="Married"/>
    <s v="Mcbridebury, New Jersey, 23727"/>
    <x v="4259"/>
  </r>
  <r>
    <s v="CUST37116790"/>
    <s v="Paula Griffith"/>
    <x v="0"/>
    <x v="0"/>
    <n v="65"/>
    <s v="Chemist, analytical"/>
    <s v="Divorced"/>
    <s v="East Jenniferchester, Washington, 92671"/>
    <x v="4260"/>
  </r>
  <r>
    <s v="CUST38232094"/>
    <s v="Tanner Santos"/>
    <x v="0"/>
    <x v="1"/>
    <n v="64"/>
    <s v="Commercial horticulturist"/>
    <s v="Single"/>
    <s v="South Michaelmouth, Massachusetts, 23041"/>
    <x v="4261"/>
  </r>
  <r>
    <s v="CUST38232094"/>
    <s v="Tanner Santos"/>
    <x v="0"/>
    <x v="1"/>
    <n v="64"/>
    <s v="Commercial horticulturist"/>
    <s v="Single"/>
    <s v="South Michaelmouth, Massachusetts, 23041"/>
    <x v="4262"/>
  </r>
  <r>
    <s v="CUST38232094"/>
    <s v="Tanner Santos"/>
    <x v="0"/>
    <x v="1"/>
    <n v="64"/>
    <s v="Commercial horticulturist"/>
    <s v="Single"/>
    <s v="South Michaelmouth, Massachusetts, 23041"/>
    <x v="4263"/>
  </r>
  <r>
    <s v="CUST65422529"/>
    <s v="Jeffery Solomon"/>
    <x v="1"/>
    <x v="0"/>
    <n v="29"/>
    <s v="Dispensing optician"/>
    <s v="Divorced"/>
    <s v="South Richard, Delaware, 10538"/>
    <x v="4264"/>
  </r>
  <r>
    <s v="CUST65422529"/>
    <s v="Jeffery Solomon"/>
    <x v="1"/>
    <x v="0"/>
    <n v="29"/>
    <s v="Dispensing optician"/>
    <s v="Divorced"/>
    <s v="South Richard, Delaware, 10538"/>
    <x v="4265"/>
  </r>
  <r>
    <s v="CUST65422529"/>
    <s v="Jeffery Solomon"/>
    <x v="1"/>
    <x v="0"/>
    <n v="29"/>
    <s v="Dispensing optician"/>
    <s v="Divorced"/>
    <s v="South Richard, Delaware, 10538"/>
    <x v="4266"/>
  </r>
  <r>
    <s v="CUST60184493"/>
    <s v="Robert Kelly"/>
    <x v="1"/>
    <x v="1"/>
    <n v="41"/>
    <s v="Therapist, occupational"/>
    <s v="Widowed"/>
    <s v="West Whitneyhaven, Texas, 88593"/>
    <x v="4267"/>
  </r>
  <r>
    <s v="CUST86994314"/>
    <s v="John Moore"/>
    <x v="3"/>
    <x v="2"/>
    <n v="69"/>
    <s v="Financial controller"/>
    <s v="Married"/>
    <s v="Thompsonborough, Maine, 74818"/>
    <x v="4268"/>
  </r>
  <r>
    <s v="CUST86994314"/>
    <s v="John Moore"/>
    <x v="3"/>
    <x v="2"/>
    <n v="69"/>
    <s v="Financial controller"/>
    <s v="Married"/>
    <s v="Thompsonborough, Maine, 74818"/>
    <x v="4269"/>
  </r>
  <r>
    <s v="CUST71857951"/>
    <s v="Heather Hernandez"/>
    <x v="1"/>
    <x v="1"/>
    <n v="28"/>
    <s v="Engineer, structural"/>
    <s v="Single"/>
    <s v="South Thomasfort, Iowa, 41779"/>
    <x v="4270"/>
  </r>
  <r>
    <s v="CUST35136000"/>
    <s v="Kimberly Fuller"/>
    <x v="1"/>
    <x v="2"/>
    <n v="41"/>
    <s v="Engineer, electronics"/>
    <s v="Married"/>
    <s v="South Aprilshire, South Carolina, 97659"/>
    <x v="4271"/>
  </r>
  <r>
    <s v="CUST45693495"/>
    <s v="Tyler Suarez"/>
    <x v="1"/>
    <x v="0"/>
    <n v="43"/>
    <s v="Drilling engineer"/>
    <s v="Widowed"/>
    <s v="Kirkport, West Virginia, 63368"/>
    <x v="4272"/>
  </r>
  <r>
    <s v="CUST59843637"/>
    <s v="Jose Graham"/>
    <x v="2"/>
    <x v="1"/>
    <n v="24"/>
    <s v="Lobbyist"/>
    <s v="Divorced"/>
    <s v="South Aaron, Wyoming, 02305"/>
    <x v="4273"/>
  </r>
  <r>
    <s v="CUST59843637"/>
    <s v="Jose Graham"/>
    <x v="2"/>
    <x v="1"/>
    <n v="24"/>
    <s v="Lobbyist"/>
    <s v="Divorced"/>
    <s v="South Aaron, Wyoming, 02305"/>
    <x v="4274"/>
  </r>
  <r>
    <s v="CUST57618841"/>
    <s v="Mark Griffin"/>
    <x v="1"/>
    <x v="0"/>
    <n v="29"/>
    <s v="Media planner"/>
    <s v="Single"/>
    <s v="East Michaelshire, New Hampshire, 60462"/>
    <x v="4275"/>
  </r>
  <r>
    <s v="CUST57618841"/>
    <s v="Mark Griffin"/>
    <x v="1"/>
    <x v="0"/>
    <n v="29"/>
    <s v="Media planner"/>
    <s v="Single"/>
    <s v="East Michaelshire, New Hampshire, 60462"/>
    <x v="4276"/>
  </r>
  <r>
    <s v="CUST57618841"/>
    <s v="Mark Griffin"/>
    <x v="1"/>
    <x v="0"/>
    <n v="29"/>
    <s v="Media planner"/>
    <s v="Single"/>
    <s v="East Michaelshire, New Hampshire, 60462"/>
    <x v="4277"/>
  </r>
  <r>
    <s v="CUST57618841"/>
    <s v="Mark Griffin"/>
    <x v="1"/>
    <x v="0"/>
    <n v="29"/>
    <s v="Media planner"/>
    <s v="Single"/>
    <s v="East Michaelshire, New Hampshire, 60462"/>
    <x v="4278"/>
  </r>
  <r>
    <s v="CUST49356497"/>
    <s v="Jennifer Larsen"/>
    <x v="1"/>
    <x v="1"/>
    <n v="36"/>
    <s v="Solicitor"/>
    <s v="Single"/>
    <s v="Tammyberg, Missouri, 74846"/>
    <x v="4279"/>
  </r>
  <r>
    <s v="CUST49356497"/>
    <s v="Jennifer Larsen"/>
    <x v="1"/>
    <x v="1"/>
    <n v="36"/>
    <s v="Solicitor"/>
    <s v="Single"/>
    <s v="Tammyberg, Missouri, 74846"/>
    <x v="4280"/>
  </r>
  <r>
    <s v="CUST63700759"/>
    <s v="David Rogers"/>
    <x v="2"/>
    <x v="1"/>
    <n v="20"/>
    <s v="Surveyor, minerals"/>
    <s v="Married"/>
    <s v="Markfort, Massachusetts, 38447"/>
    <x v="4281"/>
  </r>
  <r>
    <s v="CUST62423574"/>
    <s v="Jennifer Yoder"/>
    <x v="1"/>
    <x v="0"/>
    <n v="36"/>
    <s v="Graphic designer"/>
    <s v="Widowed"/>
    <s v="Lake Ashleyview, Florida, 54651"/>
    <x v="4282"/>
  </r>
  <r>
    <s v="CUST52589788"/>
    <s v="Mark Phillips"/>
    <x v="1"/>
    <x v="2"/>
    <n v="43"/>
    <s v="Health physicist"/>
    <s v="Married"/>
    <s v="North Jillianfort, Mississippi, 11479"/>
    <x v="4283"/>
  </r>
  <r>
    <s v="CUST22086391"/>
    <s v="Shannon Schneider"/>
    <x v="0"/>
    <x v="1"/>
    <n v="47"/>
    <s v="Drilling engineer"/>
    <s v="Single"/>
    <s v="Nguyenborough, Louisiana, 16489"/>
    <x v="4284"/>
  </r>
  <r>
    <s v="CUST39372490"/>
    <s v="Darlene Cardenas"/>
    <x v="0"/>
    <x v="0"/>
    <n v="55"/>
    <s v="Engineer, structural"/>
    <s v="Divorced"/>
    <s v="Lake Alexander, Illinois, 94853"/>
    <x v="4285"/>
  </r>
  <r>
    <s v="CUST39372490"/>
    <s v="Darlene Cardenas"/>
    <x v="0"/>
    <x v="0"/>
    <n v="55"/>
    <s v="Engineer, structural"/>
    <s v="Divorced"/>
    <s v="Lake Alexander, Illinois, 94853"/>
    <x v="4286"/>
  </r>
  <r>
    <s v="CUST39372490"/>
    <s v="Darlene Cardenas"/>
    <x v="0"/>
    <x v="0"/>
    <n v="55"/>
    <s v="Engineer, structural"/>
    <s v="Divorced"/>
    <s v="Lake Alexander, Illinois, 94853"/>
    <x v="4287"/>
  </r>
  <r>
    <s v="CUST80730735"/>
    <s v="Mark Baker"/>
    <x v="3"/>
    <x v="2"/>
    <n v="73"/>
    <s v="Designer, furniture"/>
    <s v="Widowed"/>
    <s v="Byrdstad, Illinois, 85776"/>
    <x v="4288"/>
  </r>
  <r>
    <s v="CUST80730735"/>
    <s v="Mark Baker"/>
    <x v="3"/>
    <x v="2"/>
    <n v="73"/>
    <s v="Designer, furniture"/>
    <s v="Widowed"/>
    <s v="Byrdstad, Illinois, 85776"/>
    <x v="4289"/>
  </r>
  <r>
    <s v="CUST47833740"/>
    <s v="Janice Flores"/>
    <x v="1"/>
    <x v="0"/>
    <n v="43"/>
    <s v="Media buyer"/>
    <s v="Widowed"/>
    <s v="Jonesburgh, South Dakota, 71473"/>
    <x v="4290"/>
  </r>
  <r>
    <s v="CUST16392890"/>
    <s v="James Greene"/>
    <x v="1"/>
    <x v="0"/>
    <n v="38"/>
    <s v="Careers information officer"/>
    <s v="Widowed"/>
    <s v="Port Mariefort, Virginia, 30717"/>
    <x v="4291"/>
  </r>
  <r>
    <s v="CUST65527652"/>
    <s v="Linda Hill"/>
    <x v="0"/>
    <x v="2"/>
    <n v="51"/>
    <s v="Designer, fashion/clothing"/>
    <s v="Widowed"/>
    <s v="Port Patricia, Alabama, 16096"/>
    <x v="4292"/>
  </r>
  <r>
    <s v="CUST46174055"/>
    <s v="Elizabeth Haynes"/>
    <x v="3"/>
    <x v="0"/>
    <n v="71"/>
    <s v="Clinical embryologist"/>
    <s v="Divorced"/>
    <s v="Faulknerfort, Vermont, 98411"/>
    <x v="4293"/>
  </r>
  <r>
    <s v="CUST46821368"/>
    <s v="Amanda Matthews"/>
    <x v="1"/>
    <x v="0"/>
    <n v="43"/>
    <s v="Corporate investment banker"/>
    <s v="Married"/>
    <s v="Santanaview, Mississippi, 87578"/>
    <x v="4294"/>
  </r>
  <r>
    <s v="CUST80169010"/>
    <s v="Sandra Armstrong"/>
    <x v="3"/>
    <x v="1"/>
    <n v="81"/>
    <s v="Environmental manager"/>
    <s v="Divorced"/>
    <s v="West Jasonview, North Carolina, 48844"/>
    <x v="4295"/>
  </r>
  <r>
    <s v="CUST04317619"/>
    <s v="Christopher Lee"/>
    <x v="1"/>
    <x v="0"/>
    <n v="37"/>
    <s v="Nature conservation officer"/>
    <s v="Divorced"/>
    <s v="North Lauramouth, New York, 33778"/>
    <x v="4296"/>
  </r>
  <r>
    <s v="CUST84117022"/>
    <s v="Victor Hill"/>
    <x v="0"/>
    <x v="2"/>
    <n v="47"/>
    <s v="Product designer"/>
    <s v="Widowed"/>
    <s v="South Alexisberg, West Virginia, 61707"/>
    <x v="4297"/>
  </r>
  <r>
    <s v="CUST58105765"/>
    <s v="Dalton Harrison"/>
    <x v="1"/>
    <x v="2"/>
    <n v="36"/>
    <s v="Engineer, agricultural"/>
    <s v="Divorced"/>
    <s v="West Richard, California, 47726"/>
    <x v="4298"/>
  </r>
  <r>
    <s v="CUST58105765"/>
    <s v="Dalton Harrison"/>
    <x v="1"/>
    <x v="2"/>
    <n v="36"/>
    <s v="Engineer, agricultural"/>
    <s v="Divorced"/>
    <s v="West Richard, California, 47726"/>
    <x v="4299"/>
  </r>
  <r>
    <s v="CUST38154052"/>
    <s v="Michelle Allen"/>
    <x v="0"/>
    <x v="0"/>
    <n v="51"/>
    <s v="Television floor manager"/>
    <s v="Married"/>
    <s v="West Antonioland, Louisiana, 42258"/>
    <x v="4300"/>
  </r>
  <r>
    <s v="CUST94455292"/>
    <s v="Daniel Roach"/>
    <x v="3"/>
    <x v="1"/>
    <n v="76"/>
    <s v="Quantity surveyor"/>
    <s v="Married"/>
    <s v="Chadfurt, North Carolina, 84907"/>
    <x v="4301"/>
  </r>
  <r>
    <s v="CUST94455292"/>
    <s v="Daniel Roach"/>
    <x v="3"/>
    <x v="1"/>
    <n v="76"/>
    <s v="Quantity surveyor"/>
    <s v="Married"/>
    <s v="Chadfurt, North Carolina, 84907"/>
    <x v="4302"/>
  </r>
  <r>
    <s v="CUST05516156"/>
    <s v="Jerry Moore"/>
    <x v="0"/>
    <x v="1"/>
    <n v="54"/>
    <s v="Hydrologist"/>
    <s v="Widowed"/>
    <s v="New Taylorborough, Arkansas, 33223"/>
    <x v="4303"/>
  </r>
  <r>
    <s v="CUST05516156"/>
    <s v="Jerry Moore"/>
    <x v="0"/>
    <x v="1"/>
    <n v="54"/>
    <s v="Hydrologist"/>
    <s v="Widowed"/>
    <s v="New Taylorborough, Arkansas, 33223"/>
    <x v="4304"/>
  </r>
  <r>
    <s v="CUST18651147"/>
    <s v="Matthew Turner"/>
    <x v="0"/>
    <x v="1"/>
    <n v="61"/>
    <s v="Merchandiser, retail"/>
    <s v="Married"/>
    <s v="Jamesside, Virginia, 93546"/>
    <x v="4305"/>
  </r>
  <r>
    <s v="CUST44614531"/>
    <s v="Michael Stein"/>
    <x v="1"/>
    <x v="0"/>
    <n v="32"/>
    <s v="Barrister's clerk"/>
    <s v="Married"/>
    <s v="Kennethtown, Rhode Island, 04933"/>
    <x v="4306"/>
  </r>
  <r>
    <s v="CUST32236414"/>
    <s v="Sean Moran"/>
    <x v="0"/>
    <x v="1"/>
    <n v="64"/>
    <s v="Scientist, forensic"/>
    <s v="Single"/>
    <s v="Thomasborough, Maryland, 93621"/>
    <x v="4307"/>
  </r>
  <r>
    <s v="CUST18415430"/>
    <s v="Daniel Ramirez"/>
    <x v="3"/>
    <x v="2"/>
    <n v="70"/>
    <s v="Clinical molecular geneticist"/>
    <s v="Single"/>
    <s v="New Frederickfort, Idaho, 40755"/>
    <x v="4308"/>
  </r>
  <r>
    <s v="CUST77768999"/>
    <s v="Patricia Martinez"/>
    <x v="0"/>
    <x v="0"/>
    <n v="51"/>
    <s v="Research scientist (life sciences)"/>
    <s v="Widowed"/>
    <s v="Jacksonborough, Indiana, 27862"/>
    <x v="4309"/>
  </r>
  <r>
    <s v="CUST77768999"/>
    <s v="Patricia Martinez"/>
    <x v="0"/>
    <x v="0"/>
    <n v="51"/>
    <s v="Research scientist (life sciences)"/>
    <s v="Widowed"/>
    <s v="Jacksonborough, Indiana, 27862"/>
    <x v="4310"/>
  </r>
  <r>
    <s v="CUST08813866"/>
    <s v="Jacob Dudley"/>
    <x v="3"/>
    <x v="1"/>
    <n v="80"/>
    <s v="IT sales professional"/>
    <s v="Married"/>
    <s v="West Jamiefort, Arkansas, 28712"/>
    <x v="4311"/>
  </r>
  <r>
    <s v="CUST36783515"/>
    <s v="Samuel Ward"/>
    <x v="0"/>
    <x v="1"/>
    <n v="53"/>
    <s v="Civil engineer, consulting"/>
    <s v="Widowed"/>
    <s v="Burnsmouth, California, 22027"/>
    <x v="4312"/>
  </r>
  <r>
    <s v="CUST46205183"/>
    <s v="Rhonda Mcgrath"/>
    <x v="3"/>
    <x v="0"/>
    <n v="85"/>
    <s v="Fish farm manager"/>
    <s v="Widowed"/>
    <s v="Boonestad, Wyoming, 96489"/>
    <x v="4313"/>
  </r>
  <r>
    <s v="CUST74229946"/>
    <s v="Kevin Johnson"/>
    <x v="0"/>
    <x v="2"/>
    <n v="48"/>
    <s v="Geneticist, molecular"/>
    <s v="Single"/>
    <s v="Henryview, Nebraska, 23220"/>
    <x v="4314"/>
  </r>
  <r>
    <s v="CUST74454973"/>
    <s v="Renee Kelley"/>
    <x v="3"/>
    <x v="1"/>
    <n v="77"/>
    <s v="Designer, exhibition/display"/>
    <s v="Widowed"/>
    <s v="New Brandi, Louisiana, 26114"/>
    <x v="4315"/>
  </r>
  <r>
    <s v="CUST37495079"/>
    <s v="Madison Rush"/>
    <x v="3"/>
    <x v="2"/>
    <n v="68"/>
    <s v="Ranger/warden"/>
    <s v="Married"/>
    <s v="Lake Alyssa, Pennsylvania, 31895"/>
    <x v="4316"/>
  </r>
  <r>
    <s v="CUST58666649"/>
    <s v="Gabriel Curtis"/>
    <x v="2"/>
    <x v="1"/>
    <n v="21"/>
    <s v="Herpetologist"/>
    <s v="Single"/>
    <s v="Lake Nataliechester, Tennessee, 71552"/>
    <x v="4317"/>
  </r>
  <r>
    <s v="CUST99194885"/>
    <s v="Sara Jackson"/>
    <x v="2"/>
    <x v="0"/>
    <n v="21"/>
    <s v="Copywriter, advertising"/>
    <s v="Widowed"/>
    <s v="North Sarafort, Ohio, 77121"/>
    <x v="4318"/>
  </r>
  <r>
    <s v="CUST72660473"/>
    <s v="Matthew Smith"/>
    <x v="3"/>
    <x v="1"/>
    <n v="81"/>
    <s v="Hotel manager"/>
    <s v="Single"/>
    <s v="Juarezberg, Connecticut, 94969"/>
    <x v="4319"/>
  </r>
  <r>
    <s v="CUST72660473"/>
    <s v="Matthew Smith"/>
    <x v="3"/>
    <x v="1"/>
    <n v="81"/>
    <s v="Hotel manager"/>
    <s v="Single"/>
    <s v="Juarezberg, Connecticut, 94969"/>
    <x v="4320"/>
  </r>
  <r>
    <s v="CUST72660473"/>
    <s v="Matthew Smith"/>
    <x v="3"/>
    <x v="1"/>
    <n v="81"/>
    <s v="Hotel manager"/>
    <s v="Single"/>
    <s v="Juarezberg, Connecticut, 94969"/>
    <x v="4321"/>
  </r>
  <r>
    <s v="CUST97565253"/>
    <s v="Joseph Williams"/>
    <x v="1"/>
    <x v="1"/>
    <n v="39"/>
    <s v="Administrator, Civil Service"/>
    <s v="Divorced"/>
    <s v="Port Timothy, North Dakota, 03228"/>
    <x v="4322"/>
  </r>
  <r>
    <s v="CUST62056767"/>
    <s v="Anthony Bentley"/>
    <x v="0"/>
    <x v="1"/>
    <n v="62"/>
    <s v="Animal nutritionist"/>
    <s v="Married"/>
    <s v="West William, Kansas, 38560"/>
    <x v="4323"/>
  </r>
  <r>
    <s v="CUST96263683"/>
    <s v="Sandra Morgan"/>
    <x v="3"/>
    <x v="0"/>
    <n v="68"/>
    <s v="Horticulturist, commercial"/>
    <s v="Widowed"/>
    <s v="Shannonberg, Iowa, 46223"/>
    <x v="4324"/>
  </r>
  <r>
    <s v="CUST96263683"/>
    <s v="Sandra Morgan"/>
    <x v="3"/>
    <x v="0"/>
    <n v="68"/>
    <s v="Horticulturist, commercial"/>
    <s v="Widowed"/>
    <s v="Shannonberg, Iowa, 46223"/>
    <x v="4325"/>
  </r>
  <r>
    <s v="CUST14092929"/>
    <s v="Christina Benton"/>
    <x v="1"/>
    <x v="2"/>
    <n v="34"/>
    <s v="Press photographer"/>
    <s v="Married"/>
    <s v="Masonland, New York, 08137"/>
    <x v="4326"/>
  </r>
  <r>
    <s v="CUST14092929"/>
    <s v="Christina Benton"/>
    <x v="1"/>
    <x v="2"/>
    <n v="34"/>
    <s v="Press photographer"/>
    <s v="Married"/>
    <s v="Masonland, New York, 08137"/>
    <x v="4327"/>
  </r>
  <r>
    <s v="CUST59727399"/>
    <s v="Susan Glenn"/>
    <x v="2"/>
    <x v="1"/>
    <n v="20"/>
    <s v="Furniture conservator/restorer"/>
    <s v="Married"/>
    <s v="Oscarfort, Nevada, 22305"/>
    <x v="4328"/>
  </r>
  <r>
    <s v="CUST59727399"/>
    <s v="Susan Glenn"/>
    <x v="2"/>
    <x v="1"/>
    <n v="20"/>
    <s v="Furniture conservator/restorer"/>
    <s v="Married"/>
    <s v="Oscarfort, Nevada, 22305"/>
    <x v="4329"/>
  </r>
  <r>
    <s v="CUST25931546"/>
    <s v="David Bartlett"/>
    <x v="2"/>
    <x v="1"/>
    <n v="21"/>
    <s v="Sports administrator"/>
    <s v="Widowed"/>
    <s v="Randyfort, Maryland, 78000"/>
    <x v="4330"/>
  </r>
  <r>
    <s v="CUST19797075"/>
    <s v="Adam Price"/>
    <x v="1"/>
    <x v="2"/>
    <n v="45"/>
    <s v="Engineer, automotive"/>
    <s v="Married"/>
    <s v="East Erinview, Texas, 41788"/>
    <x v="4331"/>
  </r>
  <r>
    <s v="CUST79927545"/>
    <s v="Tony Schneider"/>
    <x v="1"/>
    <x v="1"/>
    <n v="35"/>
    <s v="Intelligence analyst"/>
    <s v="Married"/>
    <s v="Everettmouth, Alabama, 13564"/>
    <x v="4332"/>
  </r>
  <r>
    <s v="CUST93131058"/>
    <s v="Jillian Powers"/>
    <x v="0"/>
    <x v="1"/>
    <n v="47"/>
    <s v="Advice worker"/>
    <s v="Divorced"/>
    <s v="Lake Jasmine, Illinois, 94124"/>
    <x v="4333"/>
  </r>
  <r>
    <s v="CUST51074032"/>
    <s v="Mrs. Michelle Serrano"/>
    <x v="0"/>
    <x v="0"/>
    <n v="48"/>
    <s v="Town planner"/>
    <s v="Married"/>
    <s v="North Ryanville, New Hampshire, 39760"/>
    <x v="4334"/>
  </r>
  <r>
    <s v="CUST76067231"/>
    <s v="Carlos Thomas"/>
    <x v="0"/>
    <x v="0"/>
    <n v="61"/>
    <s v="Commercial art gallery manager"/>
    <s v="Single"/>
    <s v="Rogersburgh, Missouri, 05308"/>
    <x v="4335"/>
  </r>
  <r>
    <s v="CUST08387752"/>
    <s v="Keith Garcia"/>
    <x v="3"/>
    <x v="2"/>
    <n v="83"/>
    <s v="Designer, jewellery"/>
    <s v="Single"/>
    <s v="Jonesberg, Montana, 97193"/>
    <x v="4336"/>
  </r>
  <r>
    <s v="CUST08387752"/>
    <s v="Keith Garcia"/>
    <x v="3"/>
    <x v="2"/>
    <n v="83"/>
    <s v="Designer, jewellery"/>
    <s v="Single"/>
    <s v="Jonesberg, Montana, 97193"/>
    <x v="4337"/>
  </r>
  <r>
    <s v="CUST02511241"/>
    <s v="Nancy Harvey"/>
    <x v="1"/>
    <x v="2"/>
    <n v="40"/>
    <s v="Ecologist"/>
    <s v="Married"/>
    <s v="Lake Deannaborough, Hawaii, 98343"/>
    <x v="4338"/>
  </r>
  <r>
    <s v="CUST90010071"/>
    <s v="Deborah Martinez"/>
    <x v="1"/>
    <x v="2"/>
    <n v="28"/>
    <s v="Therapist, art"/>
    <s v="Widowed"/>
    <s v="North Shane, Arkansas, 08947"/>
    <x v="4339"/>
  </r>
  <r>
    <s v="CUST41663138"/>
    <s v="Ronald Hull"/>
    <x v="0"/>
    <x v="1"/>
    <n v="61"/>
    <s v="Occupational psychologist"/>
    <s v="Widowed"/>
    <s v="Jasontown, South Carolina, 92217"/>
    <x v="4340"/>
  </r>
  <r>
    <s v="CUST41663138"/>
    <s v="Ronald Hull"/>
    <x v="0"/>
    <x v="1"/>
    <n v="61"/>
    <s v="Occupational psychologist"/>
    <s v="Widowed"/>
    <s v="Jasontown, South Carolina, 92217"/>
    <x v="4341"/>
  </r>
  <r>
    <s v="CUST42668135"/>
    <s v="Aaron Levine"/>
    <x v="1"/>
    <x v="2"/>
    <n v="38"/>
    <s v="Drilling engineer"/>
    <s v="Married"/>
    <s v="Arnoldstad, Louisiana, 25972"/>
    <x v="4342"/>
  </r>
  <r>
    <s v="CUST87334402"/>
    <s v="Nicholas Wagner"/>
    <x v="0"/>
    <x v="1"/>
    <n v="53"/>
    <s v="Engineer, control and instrumentation"/>
    <s v="Single"/>
    <s v="New Patriciaborough, Indiana, 47293"/>
    <x v="4343"/>
  </r>
  <r>
    <s v="CUST70887355"/>
    <s v="Morgan Gonzalez"/>
    <x v="3"/>
    <x v="1"/>
    <n v="76"/>
    <s v="Communications engineer"/>
    <s v="Single"/>
    <s v="Vasquezfurt, Arkansas, 20733"/>
    <x v="4344"/>
  </r>
  <r>
    <s v="CUST06052485"/>
    <s v="Marie Maynard"/>
    <x v="0"/>
    <x v="0"/>
    <n v="64"/>
    <s v="Legal executive"/>
    <s v="Widowed"/>
    <s v="Matthewberg, Oregon, 83180"/>
    <x v="4345"/>
  </r>
  <r>
    <s v="CUST03443636"/>
    <s v="Jenna Waters"/>
    <x v="3"/>
    <x v="1"/>
    <n v="71"/>
    <s v="Biochemist, clinical"/>
    <s v="Single"/>
    <s v="Port Coryborough, Florida, 24848"/>
    <x v="4346"/>
  </r>
  <r>
    <s v="CUST16983930"/>
    <s v="Paul Schwartz"/>
    <x v="1"/>
    <x v="2"/>
    <n v="39"/>
    <s v="Social research officer, government"/>
    <s v="Single"/>
    <s v="North Andreachester, Wisconsin, 73127"/>
    <x v="4347"/>
  </r>
  <r>
    <s v="CUST16983930"/>
    <s v="Paul Schwartz"/>
    <x v="1"/>
    <x v="2"/>
    <n v="39"/>
    <s v="Social research officer, government"/>
    <s v="Single"/>
    <s v="North Andreachester, Wisconsin, 73127"/>
    <x v="4348"/>
  </r>
  <r>
    <s v="CUST38797064"/>
    <s v="Meagan Wilson"/>
    <x v="3"/>
    <x v="2"/>
    <n v="84"/>
    <s v="Field trials officer"/>
    <s v="Divorced"/>
    <s v="North Melissa, Utah, 88426"/>
    <x v="4349"/>
  </r>
  <r>
    <s v="CUST28392965"/>
    <s v="David Gross"/>
    <x v="3"/>
    <x v="2"/>
    <n v="79"/>
    <s v="Scientist, forensic"/>
    <s v="Married"/>
    <s v="East Troy, Ohio, 89858"/>
    <x v="4350"/>
  </r>
  <r>
    <s v="CUST36430516"/>
    <s v="Anthony Liu"/>
    <x v="3"/>
    <x v="2"/>
    <n v="83"/>
    <s v="Scientist, physiological"/>
    <s v="Single"/>
    <s v="Loriberg, South Carolina, 89088"/>
    <x v="4351"/>
  </r>
  <r>
    <s v="CUST37031571"/>
    <s v="Karen Sanders"/>
    <x v="1"/>
    <x v="1"/>
    <n v="38"/>
    <s v="Interior and spatial designer"/>
    <s v="Married"/>
    <s v="East Bruce, Florida, 14855"/>
    <x v="4352"/>
  </r>
  <r>
    <s v="CUST49906214"/>
    <s v="Tammy Lee"/>
    <x v="3"/>
    <x v="2"/>
    <n v="82"/>
    <s v="Network engineer"/>
    <s v="Married"/>
    <s v="Mindyberg, Wyoming, 70462"/>
    <x v="4353"/>
  </r>
  <r>
    <s v="CUST05013566"/>
    <s v="Dana Cordova"/>
    <x v="2"/>
    <x v="0"/>
    <n v="24"/>
    <s v="Community pharmacist"/>
    <s v="Married"/>
    <s v="South James, New York, 25128"/>
    <x v="4354"/>
  </r>
  <r>
    <s v="CUST05013566"/>
    <s v="Dana Cordova"/>
    <x v="2"/>
    <x v="0"/>
    <n v="24"/>
    <s v="Community pharmacist"/>
    <s v="Married"/>
    <s v="South James, New York, 25128"/>
    <x v="4355"/>
  </r>
  <r>
    <s v="CUST76917791"/>
    <s v="John Livingston"/>
    <x v="2"/>
    <x v="0"/>
    <n v="18"/>
    <s v="Doctor, general practice"/>
    <s v="Married"/>
    <s v="Donnaborough, Idaho, 66881"/>
    <x v="4356"/>
  </r>
  <r>
    <s v="CUST75381475"/>
    <s v="Olivia Holland"/>
    <x v="3"/>
    <x v="0"/>
    <n v="85"/>
    <s v="Engineer, energy"/>
    <s v="Married"/>
    <s v="Jacobberg, Michigan, 71008"/>
    <x v="4357"/>
  </r>
  <r>
    <s v="CUST82315883"/>
    <s v="Tanya Carter"/>
    <x v="3"/>
    <x v="2"/>
    <n v="69"/>
    <s v="Environmental health practitioner"/>
    <s v="Single"/>
    <s v="Calhounhaven, Tennessee, 97789"/>
    <x v="4358"/>
  </r>
  <r>
    <s v="CUST00900820"/>
    <s v="Kelly Petty"/>
    <x v="2"/>
    <x v="0"/>
    <n v="25"/>
    <s v="Patent attorney"/>
    <s v="Married"/>
    <s v="South Ashley, Virginia, 94943"/>
    <x v="4359"/>
  </r>
  <r>
    <s v="CUST74415498"/>
    <s v="Kimberly Sanchez"/>
    <x v="0"/>
    <x v="2"/>
    <n v="47"/>
    <s v="Surveyor, mining"/>
    <s v="Single"/>
    <s v="Rothberg, Texas, 71874"/>
    <x v="4360"/>
  </r>
  <r>
    <s v="CUST77150362"/>
    <s v="Michele Mccoy"/>
    <x v="3"/>
    <x v="1"/>
    <n v="66"/>
    <s v="Sales professional, IT"/>
    <s v="Married"/>
    <s v="Nelsonshire, Illinois, 11978"/>
    <x v="4361"/>
  </r>
  <r>
    <s v="CUST99539653"/>
    <s v="Raymond Williams"/>
    <x v="0"/>
    <x v="1"/>
    <n v="64"/>
    <s v="Technical author"/>
    <s v="Divorced"/>
    <s v="Debraside, Wisconsin, 37256"/>
    <x v="4362"/>
  </r>
  <r>
    <s v="CUST48116987"/>
    <s v="Heather Thompson"/>
    <x v="0"/>
    <x v="0"/>
    <n v="64"/>
    <s v="Designer, ceramics/pottery"/>
    <s v="Widowed"/>
    <s v="Hannahfort, Pennsylvania, 00921"/>
    <x v="4363"/>
  </r>
  <r>
    <s v="CUST48116987"/>
    <s v="Heather Thompson"/>
    <x v="0"/>
    <x v="0"/>
    <n v="64"/>
    <s v="Designer, ceramics/pottery"/>
    <s v="Widowed"/>
    <s v="Hannahfort, Pennsylvania, 00921"/>
    <x v="4364"/>
  </r>
  <r>
    <s v="CUST91336546"/>
    <s v="Douglas Mcbride"/>
    <x v="3"/>
    <x v="0"/>
    <n v="70"/>
    <s v="Product designer"/>
    <s v="Single"/>
    <s v="North Jayhaven, New Hampshire, 37408"/>
    <x v="4365"/>
  </r>
  <r>
    <s v="CUST91336546"/>
    <s v="Douglas Mcbride"/>
    <x v="3"/>
    <x v="0"/>
    <n v="70"/>
    <s v="Product designer"/>
    <s v="Single"/>
    <s v="North Jayhaven, New Hampshire, 37408"/>
    <x v="4366"/>
  </r>
  <r>
    <s v="CUST13919839"/>
    <s v="Cameron Lee"/>
    <x v="1"/>
    <x v="2"/>
    <n v="39"/>
    <s v="Research scientist (maths)"/>
    <s v="Widowed"/>
    <s v="New Sophia, Kentucky, 07611"/>
    <x v="4367"/>
  </r>
  <r>
    <s v="CUST99854756"/>
    <s v="Briana Davis"/>
    <x v="3"/>
    <x v="2"/>
    <n v="69"/>
    <s v="Politician's assistant"/>
    <s v="Divorced"/>
    <s v="Martinstad, Vermont, 38925"/>
    <x v="4368"/>
  </r>
  <r>
    <s v="CUST81463736"/>
    <s v="Craig Dickerson"/>
    <x v="1"/>
    <x v="1"/>
    <n v="32"/>
    <s v="Research scientist (maths)"/>
    <s v="Single"/>
    <s v="New Trevorton, Washington, 54849"/>
    <x v="4369"/>
  </r>
  <r>
    <s v="CUST57245490"/>
    <s v="Wendy Ramirez"/>
    <x v="3"/>
    <x v="0"/>
    <n v="73"/>
    <s v="Data scientist"/>
    <s v="Divorced"/>
    <s v="Morganmouth, Maryland, 82491"/>
    <x v="4370"/>
  </r>
  <r>
    <s v="CUST57245490"/>
    <s v="Wendy Ramirez"/>
    <x v="3"/>
    <x v="0"/>
    <n v="73"/>
    <s v="Data scientist"/>
    <s v="Divorced"/>
    <s v="Morganmouth, Maryland, 82491"/>
    <x v="4371"/>
  </r>
  <r>
    <s v="CUST51598236"/>
    <s v="Travis Green"/>
    <x v="3"/>
    <x v="1"/>
    <n v="77"/>
    <s v="Interpreter"/>
    <s v="Divorced"/>
    <s v="Lowerystad, Connecticut, 96058"/>
    <x v="4372"/>
  </r>
  <r>
    <s v="CUST51598236"/>
    <s v="Travis Green"/>
    <x v="3"/>
    <x v="1"/>
    <n v="77"/>
    <s v="Interpreter"/>
    <s v="Divorced"/>
    <s v="Lowerystad, Connecticut, 96058"/>
    <x v="4373"/>
  </r>
  <r>
    <s v="CUST96733036"/>
    <s v="Kenneth Lawrence"/>
    <x v="1"/>
    <x v="2"/>
    <n v="29"/>
    <s v="Camera operator"/>
    <s v="Married"/>
    <s v="Lake Tina, New Hampshire, 33854"/>
    <x v="4374"/>
  </r>
  <r>
    <s v="CUST99468207"/>
    <s v="Wesley Owens"/>
    <x v="1"/>
    <x v="2"/>
    <n v="29"/>
    <s v="Financial risk analyst"/>
    <s v="Divorced"/>
    <s v="Kevinville, Colorado, 96249"/>
    <x v="4375"/>
  </r>
  <r>
    <s v="CUST99468207"/>
    <s v="Wesley Owens"/>
    <x v="1"/>
    <x v="2"/>
    <n v="29"/>
    <s v="Financial risk analyst"/>
    <s v="Divorced"/>
    <s v="Kevinville, Colorado, 96249"/>
    <x v="4376"/>
  </r>
  <r>
    <s v="CUST20529547"/>
    <s v="Diana Wood"/>
    <x v="0"/>
    <x v="1"/>
    <n v="56"/>
    <s v="Management consultant"/>
    <s v="Married"/>
    <s v="New James, Indiana, 54363"/>
    <x v="4377"/>
  </r>
  <r>
    <s v="CUST51674931"/>
    <s v="Lauren Harrell"/>
    <x v="1"/>
    <x v="1"/>
    <n v="35"/>
    <s v="Diplomatic Services operational officer"/>
    <s v="Divorced"/>
    <s v="Cindyhaven, Wyoming, 09900"/>
    <x v="4378"/>
  </r>
  <r>
    <s v="CUST67185564"/>
    <s v="Jeffrey Nunez"/>
    <x v="3"/>
    <x v="0"/>
    <n v="72"/>
    <s v="Marine scientist"/>
    <s v="Widowed"/>
    <s v="West Joannabury, Idaho, 41271"/>
    <x v="4379"/>
  </r>
  <r>
    <s v="CUST67185564"/>
    <s v="Jeffrey Nunez"/>
    <x v="3"/>
    <x v="0"/>
    <n v="72"/>
    <s v="Marine scientist"/>
    <s v="Widowed"/>
    <s v="West Joannabury, Idaho, 41271"/>
    <x v="4380"/>
  </r>
  <r>
    <s v="CUST08272758"/>
    <s v="Barbara Randall"/>
    <x v="1"/>
    <x v="1"/>
    <n v="40"/>
    <s v="Automotive engineer"/>
    <s v="Married"/>
    <s v="Nicholasborough, Ohio, 25473"/>
    <x v="4381"/>
  </r>
  <r>
    <s v="CUST36078159"/>
    <s v="Patricia Ross"/>
    <x v="2"/>
    <x v="0"/>
    <n v="21"/>
    <s v="International aid/development worker"/>
    <s v="Widowed"/>
    <s v="Lake Aaron, Pennsylvania, 68346"/>
    <x v="4382"/>
  </r>
  <r>
    <s v="CUST36078159"/>
    <s v="Patricia Ross"/>
    <x v="2"/>
    <x v="0"/>
    <n v="21"/>
    <s v="International aid/development worker"/>
    <s v="Widowed"/>
    <s v="Lake Aaron, Pennsylvania, 68346"/>
    <x v="4383"/>
  </r>
  <r>
    <s v="CUST74736426"/>
    <s v="Collin Wheeler"/>
    <x v="3"/>
    <x v="0"/>
    <n v="70"/>
    <s v="Teaching laboratory technician"/>
    <s v="Single"/>
    <s v="East Wesley, California, 21262"/>
    <x v="4384"/>
  </r>
  <r>
    <s v="CUST74736426"/>
    <s v="Collin Wheeler"/>
    <x v="3"/>
    <x v="0"/>
    <n v="70"/>
    <s v="Teaching laboratory technician"/>
    <s v="Single"/>
    <s v="East Wesley, California, 21262"/>
    <x v="4385"/>
  </r>
  <r>
    <s v="CUST93161097"/>
    <s v="Linda Robinson"/>
    <x v="0"/>
    <x v="2"/>
    <n v="55"/>
    <s v="Buyer, industrial"/>
    <s v="Widowed"/>
    <s v="New Nicholas, Texas, 17290"/>
    <x v="4386"/>
  </r>
  <r>
    <s v="CUST93161097"/>
    <s v="Linda Robinson"/>
    <x v="0"/>
    <x v="2"/>
    <n v="55"/>
    <s v="Buyer, industrial"/>
    <s v="Widowed"/>
    <s v="New Nicholas, Texas, 17290"/>
    <x v="4387"/>
  </r>
  <r>
    <s v="CUST68846653"/>
    <s v="Kaitlyn Zuniga"/>
    <x v="3"/>
    <x v="0"/>
    <n v="67"/>
    <s v="Systems analyst"/>
    <s v="Single"/>
    <s v="Smithport, New Mexico, 09038"/>
    <x v="4388"/>
  </r>
  <r>
    <s v="CUST68846653"/>
    <s v="Kaitlyn Zuniga"/>
    <x v="3"/>
    <x v="0"/>
    <n v="67"/>
    <s v="Systems analyst"/>
    <s v="Single"/>
    <s v="Smithport, New Mexico, 09038"/>
    <x v="4389"/>
  </r>
  <r>
    <s v="CUST86652981"/>
    <s v="Christopher Hansen"/>
    <x v="1"/>
    <x v="1"/>
    <n v="40"/>
    <s v="Horticultural therapist"/>
    <s v="Widowed"/>
    <s v="Jonesport, Michigan, 12364"/>
    <x v="4390"/>
  </r>
  <r>
    <s v="CUST37359832"/>
    <s v="Austin Ball"/>
    <x v="0"/>
    <x v="0"/>
    <n v="47"/>
    <s v="Commercial/residential surveyor"/>
    <s v="Married"/>
    <s v="Jenniferfurt, Arkansas, 84982"/>
    <x v="4391"/>
  </r>
  <r>
    <s v="CUST69980952"/>
    <s v="Rhonda Johnson"/>
    <x v="1"/>
    <x v="2"/>
    <n v="38"/>
    <s v="Sales promotion account executive"/>
    <s v="Single"/>
    <s v="Port Paulborough, Hawaii, 41956"/>
    <x v="4392"/>
  </r>
  <r>
    <s v="CUST69980952"/>
    <s v="Rhonda Johnson"/>
    <x v="1"/>
    <x v="2"/>
    <n v="38"/>
    <s v="Sales promotion account executive"/>
    <s v="Single"/>
    <s v="Port Paulborough, Hawaii, 41956"/>
    <x v="4393"/>
  </r>
  <r>
    <s v="CUST86867912"/>
    <s v="Jeffrey Ruiz"/>
    <x v="0"/>
    <x v="1"/>
    <n v="59"/>
    <s v="Field trials officer"/>
    <s v="Single"/>
    <s v="New Jennaburgh, Pennsylvania, 08337"/>
    <x v="4394"/>
  </r>
  <r>
    <s v="CUST63020146"/>
    <s v="Sheryl Clarke"/>
    <x v="0"/>
    <x v="2"/>
    <n v="64"/>
    <s v="Horticultural consultant"/>
    <s v="Single"/>
    <s v="East Jacob, New Hampshire, 90333"/>
    <x v="4395"/>
  </r>
  <r>
    <s v="CUST45353942"/>
    <s v="Ryan Steele"/>
    <x v="3"/>
    <x v="1"/>
    <n v="67"/>
    <s v="Lexicographer"/>
    <s v="Widowed"/>
    <s v="North Kristichester, North Dakota, 58840"/>
    <x v="4396"/>
  </r>
  <r>
    <s v="CUST61341413"/>
    <s v="Alexa Callahan"/>
    <x v="1"/>
    <x v="2"/>
    <n v="40"/>
    <s v="Nurse, adult"/>
    <s v="Divorced"/>
    <s v="North Deborah, Delaware, 30518"/>
    <x v="4397"/>
  </r>
  <r>
    <s v="CUST61341413"/>
    <s v="Alexa Callahan"/>
    <x v="1"/>
    <x v="2"/>
    <n v="40"/>
    <s v="Nurse, adult"/>
    <s v="Divorced"/>
    <s v="North Deborah, Delaware, 30518"/>
    <x v="4398"/>
  </r>
  <r>
    <s v="CUST83057986"/>
    <s v="Amanda Arnold"/>
    <x v="3"/>
    <x v="1"/>
    <n v="78"/>
    <s v="Chief Technology Officer"/>
    <s v="Widowed"/>
    <s v="Cortezfurt, Maine, 16333"/>
    <x v="4399"/>
  </r>
  <r>
    <s v="CUST79297350"/>
    <s v="Kim Adams"/>
    <x v="3"/>
    <x v="0"/>
    <n v="85"/>
    <s v="Sales promotion account executive"/>
    <s v="Divorced"/>
    <s v="Port Kimhaven, Alabama, 24183"/>
    <x v="4400"/>
  </r>
  <r>
    <s v="CUST47448114"/>
    <s v="Todd Anderson"/>
    <x v="3"/>
    <x v="2"/>
    <n v="78"/>
    <s v="Art therapist"/>
    <s v="Married"/>
    <s v="Harrellside, Washington, 37417"/>
    <x v="4401"/>
  </r>
  <r>
    <s v="CUST23990611"/>
    <s v="Bradley Kent"/>
    <x v="0"/>
    <x v="2"/>
    <n v="53"/>
    <s v="Associate Professor"/>
    <s v="Divorced"/>
    <s v="Lake Nicoletown, Pennsylvania, 80608"/>
    <x v="4402"/>
  </r>
  <r>
    <s v="CUST81146661"/>
    <s v="Wendy Robertson"/>
    <x v="0"/>
    <x v="0"/>
    <n v="52"/>
    <s v="Industrial buyer"/>
    <s v="Married"/>
    <s v="New Brian, Idaho, 30827"/>
    <x v="4403"/>
  </r>
  <r>
    <s v="CUST05701299"/>
    <s v="Christine Wang"/>
    <x v="3"/>
    <x v="1"/>
    <n v="69"/>
    <s v="Mental health nurse"/>
    <s v="Divorced"/>
    <s v="East Seanberg, Missouri, 48477"/>
    <x v="4404"/>
  </r>
  <r>
    <s v="CUST05701299"/>
    <s v="Christine Wang"/>
    <x v="3"/>
    <x v="1"/>
    <n v="69"/>
    <s v="Mental health nurse"/>
    <s v="Divorced"/>
    <s v="East Seanberg, Missouri, 48477"/>
    <x v="4405"/>
  </r>
  <r>
    <s v="CUST30654514"/>
    <s v="Jeff Armstrong"/>
    <x v="3"/>
    <x v="1"/>
    <n v="82"/>
    <s v="Pharmacist, hospital"/>
    <s v="Married"/>
    <s v="East Kristytown, Kansas, 73685"/>
    <x v="4406"/>
  </r>
  <r>
    <s v="CUST90718795"/>
    <s v="Brenda Yu"/>
    <x v="3"/>
    <x v="2"/>
    <n v="69"/>
    <s v="Water engineer"/>
    <s v="Married"/>
    <s v="Bonniehaven, Massachusetts, 25156"/>
    <x v="4407"/>
  </r>
  <r>
    <s v="CUST64085031"/>
    <s v="Michael Campbell"/>
    <x v="3"/>
    <x v="0"/>
    <n v="66"/>
    <s v="Contractor"/>
    <s v="Divorced"/>
    <s v="Singhmouth, New Hampshire, 50348"/>
    <x v="4408"/>
  </r>
  <r>
    <s v="CUST78957103"/>
    <s v="James Patel"/>
    <x v="1"/>
    <x v="2"/>
    <n v="29"/>
    <s v="IT trainer"/>
    <s v="Widowed"/>
    <s v="Rebeccaberg, Massachusetts, 44131"/>
    <x v="4409"/>
  </r>
  <r>
    <s v="CUST23299845"/>
    <s v="Mr. Mitchell Martinez"/>
    <x v="1"/>
    <x v="0"/>
    <n v="32"/>
    <s v="Surveyor, building"/>
    <s v="Widowed"/>
    <s v="New Isaacstad, Ohio, 45176"/>
    <x v="4410"/>
  </r>
  <r>
    <s v="CUST08168341"/>
    <s v="Daniel Bailey"/>
    <x v="0"/>
    <x v="0"/>
    <n v="53"/>
    <s v="Management consultant"/>
    <s v="Married"/>
    <s v="Lake Tammie, Alaska, 47801"/>
    <x v="4411"/>
  </r>
  <r>
    <s v="CUST08168341"/>
    <s v="Daniel Bailey"/>
    <x v="0"/>
    <x v="0"/>
    <n v="53"/>
    <s v="Management consultant"/>
    <s v="Married"/>
    <s v="Lake Tammie, Alaska, 47801"/>
    <x v="4412"/>
  </r>
  <r>
    <s v="CUST85814865"/>
    <s v="Devin Choi"/>
    <x v="3"/>
    <x v="2"/>
    <n v="80"/>
    <s v="Air traffic controller"/>
    <s v="Married"/>
    <s v="Marshallstad, West Virginia, 91956"/>
    <x v="4413"/>
  </r>
  <r>
    <s v="CUST26587958"/>
    <s v="Stephanie Sandoval"/>
    <x v="2"/>
    <x v="2"/>
    <n v="22"/>
    <s v="Translator"/>
    <s v="Single"/>
    <s v="South Michelleberg, New Jersey, 93891"/>
    <x v="4414"/>
  </r>
  <r>
    <s v="CUST41142987"/>
    <s v="Brooke Hodges"/>
    <x v="3"/>
    <x v="0"/>
    <n v="71"/>
    <s v="Industrial buyer"/>
    <s v="Single"/>
    <s v="Sandraburgh, Nebraska, 70787"/>
    <x v="4415"/>
  </r>
  <r>
    <s v="CUST83922513"/>
    <s v="Eugene Martin"/>
    <x v="1"/>
    <x v="2"/>
    <n v="26"/>
    <s v="Broadcast journalist"/>
    <s v="Widowed"/>
    <s v="Riveratown, California, 11307"/>
    <x v="4416"/>
  </r>
  <r>
    <s v="CUST88644901"/>
    <s v="Jessica Barton"/>
    <x v="3"/>
    <x v="2"/>
    <n v="73"/>
    <s v="Plant breeder/geneticist"/>
    <s v="Single"/>
    <s v="West Dale, Illinois, 02528"/>
    <x v="4417"/>
  </r>
  <r>
    <s v="CUST42798343"/>
    <s v="Gina Walker"/>
    <x v="3"/>
    <x v="2"/>
    <n v="84"/>
    <s v="Equality and diversity officer"/>
    <s v="Married"/>
    <s v="South Blake, Nebraska, 42086"/>
    <x v="4418"/>
  </r>
  <r>
    <s v="CUST32114499"/>
    <s v="Gerald Larson"/>
    <x v="3"/>
    <x v="1"/>
    <n v="68"/>
    <s v="Engineer, manufacturing"/>
    <s v="Single"/>
    <s v="Juliaside, Montana, 33100"/>
    <x v="4419"/>
  </r>
  <r>
    <s v="CUST88244823"/>
    <s v="Carly Bullock"/>
    <x v="3"/>
    <x v="2"/>
    <n v="77"/>
    <s v="Surveyor, insurance"/>
    <s v="Married"/>
    <s v="Martinton, Maryland, 32159"/>
    <x v="4420"/>
  </r>
  <r>
    <s v="CUST26374212"/>
    <s v="Jennifer Robinson"/>
    <x v="1"/>
    <x v="2"/>
    <n v="41"/>
    <s v="Consulting civil engineer"/>
    <s v="Single"/>
    <s v="Booneshire, Wisconsin, 15476"/>
    <x v="4421"/>
  </r>
  <r>
    <s v="CUST45636875"/>
    <s v="Thomas Jones"/>
    <x v="0"/>
    <x v="0"/>
    <n v="48"/>
    <s v="Editor, film/video"/>
    <s v="Widowed"/>
    <s v="Timothymouth, New York, 04516"/>
    <x v="4422"/>
  </r>
  <r>
    <s v="CUST32463831"/>
    <s v="Linda King"/>
    <x v="0"/>
    <x v="0"/>
    <n v="56"/>
    <s v="Estate agent"/>
    <s v="Widowed"/>
    <s v="Rhondaton, Illinois, 04756"/>
    <x v="4423"/>
  </r>
  <r>
    <s v="CUST61923494"/>
    <s v="Joseph Cannon"/>
    <x v="0"/>
    <x v="1"/>
    <n v="54"/>
    <s v="Administrator, charities/voluntary organisations"/>
    <s v="Widowed"/>
    <s v="Lake Coryfurt, Utah, 17138"/>
    <x v="4424"/>
  </r>
  <r>
    <s v="CUST61923494"/>
    <s v="Joseph Cannon"/>
    <x v="0"/>
    <x v="1"/>
    <n v="54"/>
    <s v="Administrator, charities/voluntary organisations"/>
    <s v="Widowed"/>
    <s v="Lake Coryfurt, Utah, 17138"/>
    <x v="4425"/>
  </r>
  <r>
    <s v="CUST61923494"/>
    <s v="Joseph Cannon"/>
    <x v="0"/>
    <x v="1"/>
    <n v="54"/>
    <s v="Administrator, charities/voluntary organisations"/>
    <s v="Widowed"/>
    <s v="Lake Coryfurt, Utah, 17138"/>
    <x v="4426"/>
  </r>
  <r>
    <s v="CUST49183323"/>
    <s v="Christine Johnson"/>
    <x v="0"/>
    <x v="2"/>
    <n v="57"/>
    <s v="Research scientist (life sciences)"/>
    <s v="Widowed"/>
    <s v="Dawnland, Idaho, 37343"/>
    <x v="4427"/>
  </r>
  <r>
    <s v="CUST51835889"/>
    <s v="Justin Davenport"/>
    <x v="3"/>
    <x v="0"/>
    <n v="68"/>
    <s v="Engineer, civil (contracting)"/>
    <s v="Single"/>
    <s v="Alvarezmouth, Iowa, 01596"/>
    <x v="4428"/>
  </r>
  <r>
    <s v="CUST68876572"/>
    <s v="Emily Boyd"/>
    <x v="1"/>
    <x v="2"/>
    <n v="29"/>
    <s v="Food technologist"/>
    <s v="Widowed"/>
    <s v="Samanthahaven, Michigan, 59628"/>
    <x v="4429"/>
  </r>
  <r>
    <s v="CUST63154819"/>
    <s v="Mark Hall"/>
    <x v="1"/>
    <x v="1"/>
    <n v="29"/>
    <s v="Careers information officer"/>
    <s v="Divorced"/>
    <s v="South Roberthaven, California, 64415"/>
    <x v="4430"/>
  </r>
  <r>
    <s v="CUST48596545"/>
    <s v="Tara Andrews"/>
    <x v="0"/>
    <x v="2"/>
    <n v="51"/>
    <s v="Chief Operating Officer"/>
    <s v="Widowed"/>
    <s v="Lake Lauren, Idaho, 62903"/>
    <x v="4431"/>
  </r>
  <r>
    <s v="CUST38657323"/>
    <s v="Katherine Miller"/>
    <x v="0"/>
    <x v="0"/>
    <n v="64"/>
    <s v="Geographical information systems officer"/>
    <s v="Widowed"/>
    <s v="Robertton, Mississippi, 03651"/>
    <x v="4432"/>
  </r>
  <r>
    <s v="CUST64682584"/>
    <s v="Matthew Hendrix"/>
    <x v="0"/>
    <x v="2"/>
    <n v="47"/>
    <s v="Water quality scientist"/>
    <s v="Divorced"/>
    <s v="Willisfort, Pennsylvania, 16118"/>
    <x v="4433"/>
  </r>
  <r>
    <s v="CUST10552184"/>
    <s v="Erin Mendoza"/>
    <x v="3"/>
    <x v="2"/>
    <n v="78"/>
    <s v="Consulting civil engineer"/>
    <s v="Widowed"/>
    <s v="West Jennifermouth, Texas, 72185"/>
    <x v="4434"/>
  </r>
  <r>
    <s v="CUST42777695"/>
    <s v="Kristin Leblanc"/>
    <x v="0"/>
    <x v="1"/>
    <n v="52"/>
    <s v="Engineer, maintenance"/>
    <s v="Widowed"/>
    <s v="Lake Danielle, Florida, 02108"/>
    <x v="4435"/>
  </r>
  <r>
    <s v="CUST78659447"/>
    <s v="Alexander Olsen"/>
    <x v="0"/>
    <x v="1"/>
    <n v="49"/>
    <s v="Public relations account executive"/>
    <s v="Single"/>
    <s v="Jasonberg, North Dakota, 58492"/>
    <x v="4436"/>
  </r>
  <r>
    <s v="CUST14953772"/>
    <s v="Justin Burnett"/>
    <x v="1"/>
    <x v="0"/>
    <n v="38"/>
    <s v="Therapist, sports"/>
    <s v="Divorced"/>
    <s v="Mendezmouth, New York, 44599"/>
    <x v="4437"/>
  </r>
  <r>
    <s v="CUST14953772"/>
    <s v="Justin Burnett"/>
    <x v="1"/>
    <x v="0"/>
    <n v="38"/>
    <s v="Therapist, sports"/>
    <s v="Divorced"/>
    <s v="Mendezmouth, New York, 44599"/>
    <x v="4438"/>
  </r>
  <r>
    <s v="CUST14953772"/>
    <s v="Justin Burnett"/>
    <x v="1"/>
    <x v="0"/>
    <n v="38"/>
    <s v="Therapist, sports"/>
    <s v="Divorced"/>
    <s v="Mendezmouth, New York, 44599"/>
    <x v="4439"/>
  </r>
  <r>
    <s v="CUST49376374"/>
    <s v="Kenneth Beltran"/>
    <x v="1"/>
    <x v="2"/>
    <n v="26"/>
    <s v="Call centre manager"/>
    <s v="Divorced"/>
    <s v="Howehaven, Texas, 04843"/>
    <x v="4440"/>
  </r>
  <r>
    <s v="CUST06926508"/>
    <s v="Caitlin Lopez"/>
    <x v="1"/>
    <x v="2"/>
    <n v="39"/>
    <s v="Magazine journalist"/>
    <s v="Married"/>
    <s v="South Joseton, Oklahoma, 24618"/>
    <x v="4441"/>
  </r>
  <r>
    <s v="CUST39001919"/>
    <s v="Eric Hayden"/>
    <x v="1"/>
    <x v="0"/>
    <n v="36"/>
    <s v="Homeopath"/>
    <s v="Single"/>
    <s v="Bradystad, Texas, 26675"/>
    <x v="4442"/>
  </r>
  <r>
    <s v="CUST21424834"/>
    <s v="Stacy Rogers"/>
    <x v="1"/>
    <x v="0"/>
    <n v="36"/>
    <s v="Public affairs consultant"/>
    <s v="Married"/>
    <s v="East Heather, Iowa, 74431"/>
    <x v="4443"/>
  </r>
  <r>
    <s v="CUST79383749"/>
    <s v="Matthew Rodriguez"/>
    <x v="3"/>
    <x v="2"/>
    <n v="73"/>
    <s v="Information systems manager"/>
    <s v="Married"/>
    <s v="Greenberg, Ohio, 51529"/>
    <x v="4444"/>
  </r>
  <r>
    <s v="CUST98994950"/>
    <s v="Gregory Oconnor"/>
    <x v="3"/>
    <x v="0"/>
    <n v="79"/>
    <s v="Scientist, clinical (histocompatibility and immunogenetics)"/>
    <s v="Single"/>
    <s v="West Jacob, Nebraska, 59062"/>
    <x v="4445"/>
  </r>
  <r>
    <s v="CUST43023655"/>
    <s v="Jeff Waller"/>
    <x v="0"/>
    <x v="2"/>
    <n v="53"/>
    <s v="Counselling psychologist"/>
    <s v="Single"/>
    <s v="North Davidville, Kansas, 31509"/>
    <x v="4446"/>
  </r>
  <r>
    <s v="CUST43023655"/>
    <s v="Jeff Waller"/>
    <x v="0"/>
    <x v="2"/>
    <n v="53"/>
    <s v="Counselling psychologist"/>
    <s v="Single"/>
    <s v="North Davidville, Kansas, 31509"/>
    <x v="4447"/>
  </r>
  <r>
    <s v="CUST43023655"/>
    <s v="Jeff Waller"/>
    <x v="0"/>
    <x v="2"/>
    <n v="53"/>
    <s v="Counselling psychologist"/>
    <s v="Single"/>
    <s v="North Davidville, Kansas, 31509"/>
    <x v="4448"/>
  </r>
  <r>
    <s v="CUST73244149"/>
    <s v="Heather Anthony"/>
    <x v="1"/>
    <x v="0"/>
    <n v="30"/>
    <s v="Trading standards officer"/>
    <s v="Divorced"/>
    <s v="South Carlhaven, Utah, 45386"/>
    <x v="4449"/>
  </r>
  <r>
    <s v="CUST92649785"/>
    <s v="Jennifer Smith"/>
    <x v="3"/>
    <x v="1"/>
    <n v="69"/>
    <s v="Copywriter, advertising"/>
    <s v="Single"/>
    <s v="Emilyfort, Georgia, 44168"/>
    <x v="4450"/>
  </r>
  <r>
    <s v="CUST60237755"/>
    <s v="Rebecca Scott"/>
    <x v="0"/>
    <x v="1"/>
    <n v="53"/>
    <s v="Accountant, chartered public finance"/>
    <s v="Single"/>
    <s v="Paulburgh, South Carolina, 27547"/>
    <x v="4451"/>
  </r>
  <r>
    <s v="CUST69731918"/>
    <s v="Jeffrey Cervantes"/>
    <x v="2"/>
    <x v="0"/>
    <n v="20"/>
    <s v="Building control surveyor"/>
    <s v="Married"/>
    <s v="Melissaborough, Wyoming, 11334"/>
    <x v="4452"/>
  </r>
  <r>
    <s v="CUST52851717"/>
    <s v="Leslie Kelly"/>
    <x v="0"/>
    <x v="0"/>
    <n v="63"/>
    <s v="Writer"/>
    <s v="Divorced"/>
    <s v="Murphystad, California, 11639"/>
    <x v="4453"/>
  </r>
  <r>
    <s v="CUST52851717"/>
    <s v="Leslie Kelly"/>
    <x v="0"/>
    <x v="0"/>
    <n v="63"/>
    <s v="Writer"/>
    <s v="Divorced"/>
    <s v="Murphystad, California, 11639"/>
    <x v="4454"/>
  </r>
  <r>
    <s v="CUST58368389"/>
    <s v="Regina Lee"/>
    <x v="0"/>
    <x v="2"/>
    <n v="54"/>
    <s v="Ship broker"/>
    <s v="Widowed"/>
    <s v="Kennethview, Oklahoma, 52519"/>
    <x v="4455"/>
  </r>
  <r>
    <s v="CUST58368389"/>
    <s v="Regina Lee"/>
    <x v="0"/>
    <x v="2"/>
    <n v="54"/>
    <s v="Ship broker"/>
    <s v="Widowed"/>
    <s v="Kennethview, Oklahoma, 52519"/>
    <x v="4456"/>
  </r>
  <r>
    <s v="CUST86382364"/>
    <s v="Bryan Powell"/>
    <x v="1"/>
    <x v="1"/>
    <n v="29"/>
    <s v="Banker"/>
    <s v="Widowed"/>
    <s v="Schmitthaven, Washington, 67160"/>
    <x v="4457"/>
  </r>
  <r>
    <s v="CUST86382364"/>
    <s v="Bryan Powell"/>
    <x v="1"/>
    <x v="1"/>
    <n v="29"/>
    <s v="Banker"/>
    <s v="Widowed"/>
    <s v="Schmitthaven, Washington, 67160"/>
    <x v="4458"/>
  </r>
  <r>
    <s v="CUST77262045"/>
    <s v="Andrea Ward"/>
    <x v="0"/>
    <x v="0"/>
    <n v="60"/>
    <s v="Diagnostic radiographer"/>
    <s v="Divorced"/>
    <s v="Port Joseph, Ohio, 73737"/>
    <x v="4459"/>
  </r>
  <r>
    <s v="CUST61593818"/>
    <s v="Shannon Mcgee"/>
    <x v="0"/>
    <x v="2"/>
    <n v="53"/>
    <s v="Building services engineer"/>
    <s v="Married"/>
    <s v="New Amyhaven, Tennessee, 56073"/>
    <x v="4460"/>
  </r>
  <r>
    <s v="CUST71945509"/>
    <s v="Barbara West"/>
    <x v="0"/>
    <x v="0"/>
    <n v="63"/>
    <s v="Press photographer"/>
    <s v="Married"/>
    <s v="West John, Utah, 53833"/>
    <x v="4461"/>
  </r>
  <r>
    <s v="CUST71945509"/>
    <s v="Barbara West"/>
    <x v="0"/>
    <x v="0"/>
    <n v="63"/>
    <s v="Press photographer"/>
    <s v="Married"/>
    <s v="West John, Utah, 53833"/>
    <x v="4462"/>
  </r>
  <r>
    <s v="CUST79268365"/>
    <s v="Victoria Levy"/>
    <x v="3"/>
    <x v="1"/>
    <n v="66"/>
    <s v="Media buyer"/>
    <s v="Divorced"/>
    <s v="Port Michaelmouth, Minnesota, 68502"/>
    <x v="4463"/>
  </r>
  <r>
    <s v="CUST88370333"/>
    <s v="Kelly Mccarty"/>
    <x v="3"/>
    <x v="1"/>
    <n v="79"/>
    <s v="Architectural technologist"/>
    <s v="Divorced"/>
    <s v="New Jeffreyfurt, Tennessee, 87808"/>
    <x v="4464"/>
  </r>
  <r>
    <s v="CUST57301590"/>
    <s v="Sara Davis"/>
    <x v="2"/>
    <x v="0"/>
    <n v="25"/>
    <s v="Geochemist"/>
    <s v="Divorced"/>
    <s v="North Ashleymouth, Montana, 63347"/>
    <x v="4465"/>
  </r>
  <r>
    <s v="CUST22683788"/>
    <s v="Mr. Sean Knight DDS"/>
    <x v="0"/>
    <x v="0"/>
    <n v="64"/>
    <s v="Engineer, manufacturing systems"/>
    <s v="Married"/>
    <s v="Port Robert, Nebraska, 79779"/>
    <x v="4466"/>
  </r>
  <r>
    <s v="CUST59780961"/>
    <s v="Justin Riley"/>
    <x v="1"/>
    <x v="1"/>
    <n v="45"/>
    <s v="Emergency planning/management officer"/>
    <s v="Single"/>
    <s v="Stephaniestad, Connecticut, 55563"/>
    <x v="4467"/>
  </r>
  <r>
    <s v="CUST60827888"/>
    <s v="Marissa Stone"/>
    <x v="0"/>
    <x v="1"/>
    <n v="48"/>
    <s v="Community pharmacist"/>
    <s v="Married"/>
    <s v="Greenview, Oregon, 99374"/>
    <x v="4468"/>
  </r>
  <r>
    <s v="CUST60827888"/>
    <s v="Marissa Stone"/>
    <x v="0"/>
    <x v="1"/>
    <n v="48"/>
    <s v="Community pharmacist"/>
    <s v="Married"/>
    <s v="Greenview, Oregon, 99374"/>
    <x v="4469"/>
  </r>
  <r>
    <s v="CUST97878610"/>
    <s v="Andrew Cline"/>
    <x v="1"/>
    <x v="2"/>
    <n v="37"/>
    <s v="Naval architect"/>
    <s v="Widowed"/>
    <s v="East Tonya, North Dakota, 39904"/>
    <x v="4470"/>
  </r>
  <r>
    <s v="CUST08131553"/>
    <s v="Susan Hansen"/>
    <x v="0"/>
    <x v="2"/>
    <n v="61"/>
    <s v="Forest/woodland manager"/>
    <s v="Single"/>
    <s v="Walkerview, West Virginia, 16085"/>
    <x v="4471"/>
  </r>
  <r>
    <s v="CUST51350628"/>
    <s v="James Barton"/>
    <x v="0"/>
    <x v="1"/>
    <n v="63"/>
    <s v="Occupational psychologist"/>
    <s v="Married"/>
    <s v="Donaldmouth, Ohio, 98957"/>
    <x v="4472"/>
  </r>
  <r>
    <s v="CUST56330515"/>
    <s v="Guy Berry"/>
    <x v="0"/>
    <x v="2"/>
    <n v="58"/>
    <s v="Warehouse manager"/>
    <s v="Married"/>
    <s v="Jessicashire, Rhode Island, 50537"/>
    <x v="4473"/>
  </r>
  <r>
    <s v="CUST90250475"/>
    <s v="Jamie Murphy"/>
    <x v="1"/>
    <x v="0"/>
    <n v="37"/>
    <s v="Veterinary surgeon"/>
    <s v="Single"/>
    <s v="Erictown, North Carolina, 93576"/>
    <x v="4474"/>
  </r>
  <r>
    <s v="CUST90250475"/>
    <s v="Jamie Murphy"/>
    <x v="1"/>
    <x v="0"/>
    <n v="37"/>
    <s v="Veterinary surgeon"/>
    <s v="Single"/>
    <s v="Erictown, North Carolina, 93576"/>
    <x v="4475"/>
  </r>
  <r>
    <s v="CUST24431344"/>
    <s v="Cathy Williams"/>
    <x v="0"/>
    <x v="1"/>
    <n v="61"/>
    <s v="Music therapist"/>
    <s v="Divorced"/>
    <s v="Johnsonside, Massachusetts, 35130"/>
    <x v="4476"/>
  </r>
  <r>
    <s v="CUST24431344"/>
    <s v="Cathy Williams"/>
    <x v="0"/>
    <x v="1"/>
    <n v="61"/>
    <s v="Music therapist"/>
    <s v="Divorced"/>
    <s v="Johnsonside, Massachusetts, 35130"/>
    <x v="4477"/>
  </r>
  <r>
    <s v="CUST27098051"/>
    <s v="Robert Garcia"/>
    <x v="1"/>
    <x v="2"/>
    <n v="39"/>
    <s v="Radiation protection practitioner"/>
    <s v="Widowed"/>
    <s v="New Alison, West Virginia, 90773"/>
    <x v="4478"/>
  </r>
  <r>
    <s v="CUST55190857"/>
    <s v="Samuel Hawkins"/>
    <x v="1"/>
    <x v="1"/>
    <n v="34"/>
    <s v="Local government officer"/>
    <s v="Single"/>
    <s v="North Robertville, New Hampshire, 37061"/>
    <x v="4479"/>
  </r>
  <r>
    <s v="CUST55190857"/>
    <s v="Samuel Hawkins"/>
    <x v="1"/>
    <x v="1"/>
    <n v="34"/>
    <s v="Local government officer"/>
    <s v="Single"/>
    <s v="North Robertville, New Hampshire, 37061"/>
    <x v="4480"/>
  </r>
  <r>
    <s v="CUST79953424"/>
    <s v="Maria Foster"/>
    <x v="0"/>
    <x v="0"/>
    <n v="46"/>
    <s v="Building surveyor"/>
    <s v="Divorced"/>
    <s v="Markchester, Mississippi, 30418"/>
    <x v="4481"/>
  </r>
  <r>
    <s v="CUST79953424"/>
    <s v="Maria Foster"/>
    <x v="0"/>
    <x v="0"/>
    <n v="46"/>
    <s v="Building surveyor"/>
    <s v="Divorced"/>
    <s v="Markchester, Mississippi, 30418"/>
    <x v="4482"/>
  </r>
  <r>
    <s v="CUST25703315"/>
    <s v="Nicole Powell"/>
    <x v="1"/>
    <x v="2"/>
    <n v="36"/>
    <s v="Archivist"/>
    <s v="Widowed"/>
    <s v="West Morganfurt, New Jersey, 90187"/>
    <x v="4483"/>
  </r>
  <r>
    <s v="CUST25703315"/>
    <s v="Nicole Powell"/>
    <x v="1"/>
    <x v="2"/>
    <n v="36"/>
    <s v="Archivist"/>
    <s v="Widowed"/>
    <s v="West Morganfurt, New Jersey, 90187"/>
    <x v="4484"/>
  </r>
  <r>
    <s v="CUST26137895"/>
    <s v="Ryan Thompson"/>
    <x v="0"/>
    <x v="2"/>
    <n v="58"/>
    <s v="Music therapist"/>
    <s v="Married"/>
    <s v="Perezville, Indiana, 03444"/>
    <x v="4485"/>
  </r>
  <r>
    <s v="CUST18666306"/>
    <s v="Jon Fuentes"/>
    <x v="0"/>
    <x v="2"/>
    <n v="52"/>
    <s v="Estate agent"/>
    <s v="Single"/>
    <s v="Stephenchester, Kentucky, 79826"/>
    <x v="4486"/>
  </r>
  <r>
    <s v="CUST18666306"/>
    <s v="Jon Fuentes"/>
    <x v="0"/>
    <x v="2"/>
    <n v="52"/>
    <s v="Estate agent"/>
    <s v="Single"/>
    <s v="Stephenchester, Kentucky, 79826"/>
    <x v="4487"/>
  </r>
  <r>
    <s v="CUST18666306"/>
    <s v="Jon Fuentes"/>
    <x v="0"/>
    <x v="2"/>
    <n v="52"/>
    <s v="Estate agent"/>
    <s v="Single"/>
    <s v="Stephenchester, Kentucky, 79826"/>
    <x v="4488"/>
  </r>
  <r>
    <s v="CUST13230682"/>
    <s v="Steven Atkinson"/>
    <x v="3"/>
    <x v="2"/>
    <n v="83"/>
    <s v="Engineer, control and instrumentation"/>
    <s v="Divorced"/>
    <s v="New Alex, Nevada, 05557"/>
    <x v="4489"/>
  </r>
  <r>
    <s v="CUST66496256"/>
    <s v="Marissa Taylor"/>
    <x v="1"/>
    <x v="1"/>
    <n v="35"/>
    <s v="Chief Marketing Officer"/>
    <s v="Single"/>
    <s v="Hallfurt, Maryland, 66671"/>
    <x v="4490"/>
  </r>
  <r>
    <s v="CUST94262195"/>
    <s v="Mercedes Houston"/>
    <x v="2"/>
    <x v="0"/>
    <n v="18"/>
    <s v="Child psychotherapist"/>
    <s v="Divorced"/>
    <s v="Marcusmouth, South Carolina, 86583"/>
    <x v="4491"/>
  </r>
  <r>
    <s v="CUST75103337"/>
    <s v="Dawn Campbell"/>
    <x v="1"/>
    <x v="1"/>
    <n v="45"/>
    <s v="Data scientist"/>
    <s v="Divorced"/>
    <s v="West Anthonyport, Texas, 66794"/>
    <x v="4492"/>
  </r>
  <r>
    <s v="CUST75103337"/>
    <s v="Dawn Campbell"/>
    <x v="1"/>
    <x v="1"/>
    <n v="45"/>
    <s v="Data scientist"/>
    <s v="Divorced"/>
    <s v="West Anthonyport, Texas, 66794"/>
    <x v="4493"/>
  </r>
  <r>
    <s v="CUST42778999"/>
    <s v="Daniel Jones"/>
    <x v="0"/>
    <x v="2"/>
    <n v="60"/>
    <s v="Engineer, maintenance"/>
    <s v="Married"/>
    <s v="East Autumnview, Maryland, 21652"/>
    <x v="4494"/>
  </r>
  <r>
    <s v="CUST09532877"/>
    <s v="Catherine Willis"/>
    <x v="0"/>
    <x v="1"/>
    <n v="52"/>
    <s v="Learning mentor"/>
    <s v="Single"/>
    <s v="Port Brittany, Wyoming, 94807"/>
    <x v="4495"/>
  </r>
  <r>
    <s v="CUST90920433"/>
    <s v="Dean Berry"/>
    <x v="0"/>
    <x v="0"/>
    <n v="49"/>
    <s v="Analytical chemist"/>
    <s v="Widowed"/>
    <s v="New Lucasmouth, Maryland, 46079"/>
    <x v="4496"/>
  </r>
  <r>
    <s v="CUST95330608"/>
    <s v="Julian Freeman"/>
    <x v="1"/>
    <x v="2"/>
    <n v="30"/>
    <s v="Pharmacist, hospital"/>
    <s v="Single"/>
    <s v="Lake Stacyville, Florida, 71852"/>
    <x v="4497"/>
  </r>
  <r>
    <s v="CUST95330608"/>
    <s v="Julian Freeman"/>
    <x v="1"/>
    <x v="2"/>
    <n v="30"/>
    <s v="Pharmacist, hospital"/>
    <s v="Single"/>
    <s v="Lake Stacyville, Florida, 71852"/>
    <x v="4498"/>
  </r>
  <r>
    <s v="CUST75615977"/>
    <s v="Amber Smith"/>
    <x v="1"/>
    <x v="2"/>
    <n v="45"/>
    <s v="Therapist, drama"/>
    <s v="Single"/>
    <s v="West Travisside, Nebraska, 09361"/>
    <x v="4499"/>
  </r>
  <r>
    <s v="CUST18251614"/>
    <s v="Phyllis Wong"/>
    <x v="3"/>
    <x v="1"/>
    <n v="84"/>
    <s v="Materials engineer"/>
    <s v="Single"/>
    <s v="New Lisaville, Washington, 44224"/>
    <x v="4500"/>
  </r>
  <r>
    <s v="CUST24806892"/>
    <s v="David Reed"/>
    <x v="1"/>
    <x v="1"/>
    <n v="29"/>
    <s v="Medical sales representative"/>
    <s v="Married"/>
    <s v="Thomasstad, North Dakota, 17162"/>
    <x v="4501"/>
  </r>
  <r>
    <s v="CUST58352563"/>
    <s v="Ashlee Duran"/>
    <x v="3"/>
    <x v="0"/>
    <n v="70"/>
    <s v="Production assistant, television"/>
    <s v="Divorced"/>
    <s v="Brendabury, Wisconsin, 13856"/>
    <x v="4502"/>
  </r>
  <r>
    <s v="CUST92249874"/>
    <s v="Rodney Boyer"/>
    <x v="1"/>
    <x v="2"/>
    <n v="40"/>
    <s v="Travel agency manager"/>
    <s v="Widowed"/>
    <s v="West Melissa, Rhode Island, 06311"/>
    <x v="4503"/>
  </r>
  <r>
    <s v="CUST92249874"/>
    <s v="Rodney Boyer"/>
    <x v="1"/>
    <x v="2"/>
    <n v="40"/>
    <s v="Travel agency manager"/>
    <s v="Widowed"/>
    <s v="West Melissa, Rhode Island, 06311"/>
    <x v="4504"/>
  </r>
  <r>
    <s v="CUST70668160"/>
    <s v="Carolyn Mack"/>
    <x v="1"/>
    <x v="1"/>
    <n v="41"/>
    <s v="Comptroller"/>
    <s v="Married"/>
    <s v="New Courtneytown, Ohio, 32348"/>
    <x v="4505"/>
  </r>
  <r>
    <s v="CUST70668160"/>
    <s v="Carolyn Mack"/>
    <x v="1"/>
    <x v="1"/>
    <n v="41"/>
    <s v="Comptroller"/>
    <s v="Married"/>
    <s v="New Courtneytown, Ohio, 32348"/>
    <x v="4506"/>
  </r>
  <r>
    <s v="CUST52983993"/>
    <s v="Betty Gomez"/>
    <x v="0"/>
    <x v="0"/>
    <n v="56"/>
    <s v="Multimedia specialist"/>
    <s v="Divorced"/>
    <s v="Martinezshire, New Hampshire, 71932"/>
    <x v="4507"/>
  </r>
  <r>
    <s v="CUST52983993"/>
    <s v="Betty Gomez"/>
    <x v="0"/>
    <x v="0"/>
    <n v="56"/>
    <s v="Multimedia specialist"/>
    <s v="Divorced"/>
    <s v="Martinezshire, New Hampshire, 71932"/>
    <x v="4508"/>
  </r>
  <r>
    <s v="CUST22858384"/>
    <s v="Deborah Lewis"/>
    <x v="1"/>
    <x v="0"/>
    <n v="38"/>
    <s v="Interpreter"/>
    <s v="Divorced"/>
    <s v="South Bobby, Wyoming, 18433"/>
    <x v="4509"/>
  </r>
  <r>
    <s v="CUST94841919"/>
    <s v="Donna Jackson"/>
    <x v="2"/>
    <x v="0"/>
    <n v="20"/>
    <s v="Public relations officer"/>
    <s v="Divorced"/>
    <s v="New Kristen, New York, 48142"/>
    <x v="4510"/>
  </r>
  <r>
    <s v="CUST94841919"/>
    <s v="Donna Jackson"/>
    <x v="2"/>
    <x v="0"/>
    <n v="20"/>
    <s v="Public relations officer"/>
    <s v="Divorced"/>
    <s v="New Kristen, New York, 48142"/>
    <x v="4511"/>
  </r>
  <r>
    <s v="CUST32939112"/>
    <s v="Kenneth Love"/>
    <x v="0"/>
    <x v="1"/>
    <n v="51"/>
    <s v="Production manager"/>
    <s v="Married"/>
    <s v="Lake Molly, Missouri, 73032"/>
    <x v="4512"/>
  </r>
  <r>
    <s v="CUST32939112"/>
    <s v="Kenneth Love"/>
    <x v="0"/>
    <x v="1"/>
    <n v="51"/>
    <s v="Production manager"/>
    <s v="Married"/>
    <s v="Lake Molly, Missouri, 73032"/>
    <x v="4513"/>
  </r>
  <r>
    <s v="CUST40009068"/>
    <s v="Peter Campos"/>
    <x v="3"/>
    <x v="0"/>
    <n v="85"/>
    <s v="Health promotion specialist"/>
    <s v="Widowed"/>
    <s v="Wilsonburgh, Georgia, 64784"/>
    <x v="4514"/>
  </r>
  <r>
    <s v="CUST59376931"/>
    <s v="Jonathan Mccarthy"/>
    <x v="0"/>
    <x v="1"/>
    <n v="64"/>
    <s v="Surveyor, quantity"/>
    <s v="Widowed"/>
    <s v="New Michaelbury, Oregon, 70591"/>
    <x v="4515"/>
  </r>
  <r>
    <s v="CUST87783555"/>
    <s v="Catherine Mullins"/>
    <x v="1"/>
    <x v="1"/>
    <n v="38"/>
    <s v="Counsellor"/>
    <s v="Married"/>
    <s v="Port Chadburgh, Minnesota, 02313"/>
    <x v="4516"/>
  </r>
  <r>
    <s v="CUST61585782"/>
    <s v="Robin Garcia"/>
    <x v="2"/>
    <x v="0"/>
    <n v="20"/>
    <s v="Exhibition designer"/>
    <s v="Single"/>
    <s v="Martinezside, Delaware, 34143"/>
    <x v="4517"/>
  </r>
  <r>
    <s v="CUST61585782"/>
    <s v="Robin Garcia"/>
    <x v="2"/>
    <x v="0"/>
    <n v="20"/>
    <s v="Exhibition designer"/>
    <s v="Single"/>
    <s v="Martinezside, Delaware, 34143"/>
    <x v="4518"/>
  </r>
  <r>
    <s v="CUST61585782"/>
    <s v="Robin Garcia"/>
    <x v="2"/>
    <x v="0"/>
    <n v="20"/>
    <s v="Exhibition designer"/>
    <s v="Single"/>
    <s v="Martinezside, Delaware, 34143"/>
    <x v="4519"/>
  </r>
  <r>
    <s v="CUST87720578"/>
    <s v="Matthew Brooks"/>
    <x v="3"/>
    <x v="2"/>
    <n v="70"/>
    <s v="Trading standards officer"/>
    <s v="Single"/>
    <s v="West Conniechester, Illinois, 32649"/>
    <x v="4520"/>
  </r>
  <r>
    <s v="CUST94522141"/>
    <s v="Maria Martinez"/>
    <x v="0"/>
    <x v="0"/>
    <n v="64"/>
    <s v="Teacher, early years/pre"/>
    <s v="Divorced"/>
    <s v="Port Jessica, Montana, 09857"/>
    <x v="4521"/>
  </r>
  <r>
    <s v="CUST37990717"/>
    <s v="Holly Jordan"/>
    <x v="2"/>
    <x v="2"/>
    <n v="23"/>
    <s v="Agricultural engineer"/>
    <s v="Married"/>
    <s v="West Vincentmouth, Illinois, 30174"/>
    <x v="4522"/>
  </r>
  <r>
    <s v="CUST67573322"/>
    <s v="Jason Gonzalez"/>
    <x v="3"/>
    <x v="1"/>
    <n v="77"/>
    <s v="Scientist, research (life sciences)"/>
    <s v="Divorced"/>
    <s v="Shannonborough, Michigan, 41071"/>
    <x v="4523"/>
  </r>
  <r>
    <s v="CUST67573322"/>
    <s v="Jason Gonzalez"/>
    <x v="3"/>
    <x v="1"/>
    <n v="77"/>
    <s v="Scientist, research (life sciences)"/>
    <s v="Divorced"/>
    <s v="Shannonborough, Michigan, 41071"/>
    <x v="4524"/>
  </r>
  <r>
    <s v="CUST67573322"/>
    <s v="Jason Gonzalez"/>
    <x v="3"/>
    <x v="1"/>
    <n v="77"/>
    <s v="Scientist, research (life sciences)"/>
    <s v="Divorced"/>
    <s v="Shannonborough, Michigan, 41071"/>
    <x v="4525"/>
  </r>
  <r>
    <s v="CUST15704037"/>
    <s v="Andrea Berry"/>
    <x v="1"/>
    <x v="0"/>
    <n v="29"/>
    <s v="Theatre manager"/>
    <s v="Married"/>
    <s v="Raymondmouth, Virginia, 50293"/>
    <x v="4526"/>
  </r>
  <r>
    <s v="CUST15704037"/>
    <s v="Andrea Berry"/>
    <x v="1"/>
    <x v="0"/>
    <n v="29"/>
    <s v="Theatre manager"/>
    <s v="Married"/>
    <s v="Raymondmouth, Virginia, 50293"/>
    <x v="4527"/>
  </r>
  <r>
    <s v="CUST21650393"/>
    <s v="Christine Foster"/>
    <x v="1"/>
    <x v="1"/>
    <n v="27"/>
    <s v="Associate Professor"/>
    <s v="Married"/>
    <s v="Sharistad, Alaska, 15055"/>
    <x v="4528"/>
  </r>
  <r>
    <s v="CUST82071648"/>
    <s v="Wesley Thomas"/>
    <x v="0"/>
    <x v="2"/>
    <n v="49"/>
    <s v="Conservation officer, nature"/>
    <s v="Married"/>
    <s v="East Kennethfort, Maryland, 61031"/>
    <x v="4529"/>
  </r>
  <r>
    <s v="CUST11675818"/>
    <s v="Joan Herrera"/>
    <x v="3"/>
    <x v="2"/>
    <n v="71"/>
    <s v="Solicitor"/>
    <s v="Widowed"/>
    <s v="Kellyfort, Massachusetts, 98311"/>
    <x v="4530"/>
  </r>
  <r>
    <s v="CUST10837204"/>
    <s v="Jessica Mccarthy"/>
    <x v="3"/>
    <x v="2"/>
    <n v="74"/>
    <s v="Careers adviser"/>
    <s v="Widowed"/>
    <s v="South Brent, Maine, 98893"/>
    <x v="4531"/>
  </r>
  <r>
    <s v="CUST10837204"/>
    <s v="Jessica Mccarthy"/>
    <x v="3"/>
    <x v="2"/>
    <n v="74"/>
    <s v="Careers adviser"/>
    <s v="Widowed"/>
    <s v="South Brent, Maine, 98893"/>
    <x v="4532"/>
  </r>
  <r>
    <s v="CUST97117972"/>
    <s v="Mary Wolfe"/>
    <x v="2"/>
    <x v="1"/>
    <n v="21"/>
    <s v="Oceanographer"/>
    <s v="Widowed"/>
    <s v="Parkhaven, New York, 16731"/>
    <x v="4533"/>
  </r>
  <r>
    <s v="CUST51372892"/>
    <s v="Roger Bruce"/>
    <x v="3"/>
    <x v="1"/>
    <n v="67"/>
    <s v="Field trials officer"/>
    <s v="Divorced"/>
    <s v="Hollymouth, Florida, 45581"/>
    <x v="4534"/>
  </r>
  <r>
    <s v="CUST18970316"/>
    <s v="Anthony Wagner"/>
    <x v="3"/>
    <x v="2"/>
    <n v="72"/>
    <s v="Clinical cytogeneticist"/>
    <s v="Single"/>
    <s v="Davidmouth, Colorado, 59906"/>
    <x v="4535"/>
  </r>
  <r>
    <s v="CUST33347092"/>
    <s v="Austin Holden"/>
    <x v="0"/>
    <x v="0"/>
    <n v="51"/>
    <s v="Theatre director"/>
    <s v="Widowed"/>
    <s v="North Audrey, Kansas, 68579"/>
    <x v="4536"/>
  </r>
  <r>
    <s v="CUST84828807"/>
    <s v="Kimberly Castillo"/>
    <x v="2"/>
    <x v="1"/>
    <n v="20"/>
    <s v="Ship broker"/>
    <s v="Single"/>
    <s v="Jasonchester, Washington, 61810"/>
    <x v="4537"/>
  </r>
  <r>
    <s v="CUST06792439"/>
    <s v="Brian Goodwin"/>
    <x v="2"/>
    <x v="2"/>
    <n v="20"/>
    <s v="Environmental education officer"/>
    <s v="Single"/>
    <s v="Keithville, Wisconsin, 58022"/>
    <x v="4538"/>
  </r>
  <r>
    <s v="CUST06792439"/>
    <s v="Brian Goodwin"/>
    <x v="2"/>
    <x v="2"/>
    <n v="20"/>
    <s v="Environmental education officer"/>
    <s v="Single"/>
    <s v="Keithville, Wisconsin, 58022"/>
    <x v="4539"/>
  </r>
  <r>
    <s v="CUST76335555"/>
    <s v="Michelle Austin"/>
    <x v="1"/>
    <x v="0"/>
    <n v="33"/>
    <s v="Microbiologist"/>
    <s v="Married"/>
    <s v="Danchester, Louisiana, 44641"/>
    <x v="4540"/>
  </r>
  <r>
    <s v="CUST61534512"/>
    <s v="Edwin Johnston"/>
    <x v="0"/>
    <x v="2"/>
    <n v="56"/>
    <s v="Occupational hygienist"/>
    <s v="Single"/>
    <s v="Lake Robertton, Virginia, 89164"/>
    <x v="4541"/>
  </r>
  <r>
    <s v="CUST61534512"/>
    <s v="Edwin Johnston"/>
    <x v="0"/>
    <x v="2"/>
    <n v="56"/>
    <s v="Occupational hygienist"/>
    <s v="Single"/>
    <s v="Lake Robertton, Virginia, 89164"/>
    <x v="4542"/>
  </r>
  <r>
    <s v="CUST53675259"/>
    <s v="Eric Anderson"/>
    <x v="2"/>
    <x v="2"/>
    <n v="24"/>
    <s v="Research scientist (maths)"/>
    <s v="Widowed"/>
    <s v="Port Donna, Oklahoma, 91210"/>
    <x v="4543"/>
  </r>
  <r>
    <s v="CUST68477005"/>
    <s v="Holly Schultz"/>
    <x v="2"/>
    <x v="0"/>
    <n v="24"/>
    <s v="Nurse, adult"/>
    <s v="Widowed"/>
    <s v="West Lynntown, Ohio, 90242"/>
    <x v="4544"/>
  </r>
  <r>
    <s v="CUST68477005"/>
    <s v="Holly Schultz"/>
    <x v="2"/>
    <x v="0"/>
    <n v="24"/>
    <s v="Nurse, adult"/>
    <s v="Widowed"/>
    <s v="West Lynntown, Ohio, 90242"/>
    <x v="4545"/>
  </r>
  <r>
    <s v="CUST77733988"/>
    <s v="Shirley Jones"/>
    <x v="0"/>
    <x v="2"/>
    <n v="59"/>
    <s v="Teaching laboratory technician"/>
    <s v="Divorced"/>
    <s v="Jennaville, Illinois, 90702"/>
    <x v="4546"/>
  </r>
  <r>
    <s v="CUST76637684"/>
    <s v="Amy Adams"/>
    <x v="1"/>
    <x v="1"/>
    <n v="34"/>
    <s v="Sports therapist"/>
    <s v="Married"/>
    <s v="Leeburgh, Vermont, 36145"/>
    <x v="4547"/>
  </r>
  <r>
    <s v="CUST28266429"/>
    <s v="Andrew Moore"/>
    <x v="1"/>
    <x v="1"/>
    <n v="30"/>
    <s v="Embryologist, clinical"/>
    <s v="Single"/>
    <s v="Wagnerburgh, Connecticut, 47515"/>
    <x v="4548"/>
  </r>
  <r>
    <s v="CUST61013700"/>
    <s v="Jill Howard"/>
    <x v="3"/>
    <x v="1"/>
    <n v="74"/>
    <s v="Paediatric nurse"/>
    <s v="Divorced"/>
    <s v="West Evan, Indiana, 49352"/>
    <x v="4549"/>
  </r>
  <r>
    <s v="CUST61013700"/>
    <s v="Jill Howard"/>
    <x v="3"/>
    <x v="1"/>
    <n v="74"/>
    <s v="Paediatric nurse"/>
    <s v="Divorced"/>
    <s v="West Evan, Indiana, 49352"/>
    <x v="4550"/>
  </r>
  <r>
    <s v="CUST80973937"/>
    <s v="Nicole Estrada"/>
    <x v="0"/>
    <x v="2"/>
    <n v="59"/>
    <s v="Television camera operator"/>
    <s v="Divorced"/>
    <s v="South Emily, North Carolina, 06071"/>
    <x v="4551"/>
  </r>
  <r>
    <s v="CUST63507643"/>
    <s v="Lynn Madden"/>
    <x v="3"/>
    <x v="0"/>
    <n v="67"/>
    <s v="Fisheries officer"/>
    <s v="Divorced"/>
    <s v="Port Bryan, South Carolina, 37979"/>
    <x v="4552"/>
  </r>
  <r>
    <s v="CUST64902351"/>
    <s v="Taylor Townsend"/>
    <x v="1"/>
    <x v="2"/>
    <n v="33"/>
    <s v="Journalist, magazine"/>
    <s v="Married"/>
    <s v="East Robinside, Nevada, 07123"/>
    <x v="4553"/>
  </r>
  <r>
    <s v="CUST86961737"/>
    <s v="Richard Atkinson"/>
    <x v="2"/>
    <x v="1"/>
    <n v="22"/>
    <s v="Medical secretary"/>
    <s v="Married"/>
    <s v="Smithborough, New Hampshire, 46460"/>
    <x v="4554"/>
  </r>
  <r>
    <s v="CUST00547129"/>
    <s v="Nicole Alexander"/>
    <x v="0"/>
    <x v="0"/>
    <n v="65"/>
    <s v="Production manager"/>
    <s v="Divorced"/>
    <s v="Thomasmouth, West Virginia, 88330"/>
    <x v="4555"/>
  </r>
  <r>
    <s v="CUST87322138"/>
    <s v="Rachel Mills"/>
    <x v="3"/>
    <x v="1"/>
    <n v="69"/>
    <s v="Senior tax professional/tax inspector"/>
    <s v="Widowed"/>
    <s v="Maxwellburgh, Virginia, 24149"/>
    <x v="4556"/>
  </r>
  <r>
    <s v="CUST93219353"/>
    <s v="Maria Jefferson"/>
    <x v="1"/>
    <x v="2"/>
    <n v="29"/>
    <s v="Marketing executive"/>
    <s v="Widowed"/>
    <s v="Donovanmouth, Utah, 63413"/>
    <x v="4557"/>
  </r>
  <r>
    <s v="CUST93219353"/>
    <s v="Maria Jefferson"/>
    <x v="1"/>
    <x v="2"/>
    <n v="29"/>
    <s v="Marketing executive"/>
    <s v="Widowed"/>
    <s v="Donovanmouth, Utah, 63413"/>
    <x v="4558"/>
  </r>
  <r>
    <s v="CUST55366666"/>
    <s v="Scott Morris"/>
    <x v="3"/>
    <x v="0"/>
    <n v="82"/>
    <s v="Aeronautical engineer"/>
    <s v="Widowed"/>
    <s v="West Ericburgh, North Carolina, 98252"/>
    <x v="4559"/>
  </r>
  <r>
    <s v="CUST06048624"/>
    <s v="Courtney Johnson PhD"/>
    <x v="0"/>
    <x v="1"/>
    <n v="64"/>
    <s v="Surveyor, building control"/>
    <s v="Married"/>
    <s v="Mayerland, Colorado, 25888"/>
    <x v="4560"/>
  </r>
  <r>
    <s v="CUST99086698"/>
    <s v="Justin Berry"/>
    <x v="1"/>
    <x v="2"/>
    <n v="33"/>
    <s v="Animal nutritionist"/>
    <s v="Divorced"/>
    <s v="East Andreafurt, Texas, 38838"/>
    <x v="4561"/>
  </r>
  <r>
    <s v="CUST06202125"/>
    <s v="Carrie Smith"/>
    <x v="3"/>
    <x v="2"/>
    <n v="72"/>
    <s v="Commissioning editor"/>
    <s v="Married"/>
    <s v="West Justinview, Colorado, 08547"/>
    <x v="4562"/>
  </r>
  <r>
    <s v="CUST06202125"/>
    <s v="Carrie Smith"/>
    <x v="3"/>
    <x v="2"/>
    <n v="72"/>
    <s v="Commissioning editor"/>
    <s v="Married"/>
    <s v="West Justinview, Colorado, 08547"/>
    <x v="4563"/>
  </r>
  <r>
    <s v="CUST55176228"/>
    <s v="Brandon Blake"/>
    <x v="1"/>
    <x v="0"/>
    <n v="39"/>
    <s v="Journalist, magazine"/>
    <s v="Married"/>
    <s v="Mooreberg, Nevada, 46615"/>
    <x v="4564"/>
  </r>
  <r>
    <s v="CUST11534201"/>
    <s v="Stacy Deleon"/>
    <x v="0"/>
    <x v="1"/>
    <n v="60"/>
    <s v="Embryologist, clinical"/>
    <s v="Widowed"/>
    <s v="Ortiztown, Oklahoma, 90133"/>
    <x v="4565"/>
  </r>
  <r>
    <s v="CUST77434602"/>
    <s v="Mark Dunn"/>
    <x v="0"/>
    <x v="1"/>
    <n v="61"/>
    <s v="Air broker"/>
    <s v="Single"/>
    <s v="South Rebecca, Nebraska, 79821"/>
    <x v="4566"/>
  </r>
  <r>
    <s v="CUST77434602"/>
    <s v="Mark Dunn"/>
    <x v="0"/>
    <x v="1"/>
    <n v="61"/>
    <s v="Air broker"/>
    <s v="Single"/>
    <s v="South Rebecca, Nebraska, 79821"/>
    <x v="4567"/>
  </r>
  <r>
    <s v="CUST77434602"/>
    <s v="Mark Dunn"/>
    <x v="0"/>
    <x v="1"/>
    <n v="61"/>
    <s v="Air broker"/>
    <s v="Single"/>
    <s v="South Rebecca, Nebraska, 79821"/>
    <x v="4568"/>
  </r>
  <r>
    <s v="CUST73191515"/>
    <s v="April Lynch"/>
    <x v="1"/>
    <x v="0"/>
    <n v="45"/>
    <s v="Geochemist"/>
    <s v="Married"/>
    <s v="Sharonborough, Florida, 04789"/>
    <x v="4569"/>
  </r>
  <r>
    <s v="CUST83061640"/>
    <s v="Rebecca Little"/>
    <x v="3"/>
    <x v="0"/>
    <n v="83"/>
    <s v="Engineer, manufacturing systems"/>
    <s v="Widowed"/>
    <s v="Reidfort, Massachusetts, 55787"/>
    <x v="4570"/>
  </r>
  <r>
    <s v="CUST94168956"/>
    <s v="Samuel White"/>
    <x v="1"/>
    <x v="2"/>
    <n v="28"/>
    <s v="Clothing/textile technologist"/>
    <s v="Widowed"/>
    <s v="Donnamouth, New Hampshire, 64542"/>
    <x v="4571"/>
  </r>
  <r>
    <s v="CUST42676997"/>
    <s v="Trevor Gonzalez"/>
    <x v="3"/>
    <x v="0"/>
    <n v="84"/>
    <s v="Control and instrumentation engineer"/>
    <s v="Divorced"/>
    <s v="Matthewchester, Virginia, 50791"/>
    <x v="4572"/>
  </r>
  <r>
    <s v="CUST79126257"/>
    <s v="Cody Cox"/>
    <x v="3"/>
    <x v="1"/>
    <n v="77"/>
    <s v="Ceramics designer"/>
    <s v="Single"/>
    <s v="Lake Christopherview, Tennessee, 26600"/>
    <x v="4573"/>
  </r>
  <r>
    <s v="CUST86090168"/>
    <s v="Margaret Kim"/>
    <x v="0"/>
    <x v="1"/>
    <n v="50"/>
    <s v="Tour manager"/>
    <s v="Divorced"/>
    <s v="South Emilyburgh, Nebraska, 51498"/>
    <x v="4574"/>
  </r>
  <r>
    <s v="CUST86090168"/>
    <s v="Margaret Kim"/>
    <x v="0"/>
    <x v="1"/>
    <n v="50"/>
    <s v="Tour manager"/>
    <s v="Divorced"/>
    <s v="South Emilyburgh, Nebraska, 51498"/>
    <x v="4575"/>
  </r>
  <r>
    <s v="CUST88744541"/>
    <s v="Jerry Smith"/>
    <x v="0"/>
    <x v="2"/>
    <n v="52"/>
    <s v="Physicist, medical"/>
    <s v="Married"/>
    <s v="Chungbury, Vermont, 02774"/>
    <x v="4576"/>
  </r>
  <r>
    <s v="CUST31384677"/>
    <s v="Sandra Bryant"/>
    <x v="3"/>
    <x v="2"/>
    <n v="84"/>
    <s v="Futures trader"/>
    <s v="Single"/>
    <s v="Houstonfurt, Nebraska, 29209"/>
    <x v="4577"/>
  </r>
  <r>
    <s v="CUST31384677"/>
    <s v="Sandra Bryant"/>
    <x v="3"/>
    <x v="2"/>
    <n v="84"/>
    <s v="Futures trader"/>
    <s v="Single"/>
    <s v="Houstonfurt, Nebraska, 29209"/>
    <x v="4578"/>
  </r>
  <r>
    <s v="CUST84659893"/>
    <s v="Julie Williams"/>
    <x v="2"/>
    <x v="2"/>
    <n v="22"/>
    <s v="Fashion designer"/>
    <s v="Married"/>
    <s v="South Fernandochester, North Carolina, 55049"/>
    <x v="4579"/>
  </r>
  <r>
    <s v="CUST84659893"/>
    <s v="Julie Williams"/>
    <x v="2"/>
    <x v="2"/>
    <n v="22"/>
    <s v="Fashion designer"/>
    <s v="Married"/>
    <s v="South Fernandochester, North Carolina, 55049"/>
    <x v="4580"/>
  </r>
  <r>
    <s v="CUST22932604"/>
    <s v="Carmen Russell"/>
    <x v="0"/>
    <x v="2"/>
    <n v="56"/>
    <s v="Chartered management accountant"/>
    <s v="Married"/>
    <s v="Rodneystad, New Hampshire, 41360"/>
    <x v="4581"/>
  </r>
  <r>
    <s v="CUST09995414"/>
    <s v="Raymond Harris"/>
    <x v="1"/>
    <x v="2"/>
    <n v="38"/>
    <s v="Designer, television/film set"/>
    <s v="Divorced"/>
    <s v="Piercefurt, Maine, 84990"/>
    <x v="4582"/>
  </r>
  <r>
    <s v="CUST52409774"/>
    <s v="Ashley Washington"/>
    <x v="2"/>
    <x v="0"/>
    <n v="21"/>
    <s v="Designer, exhibition/display"/>
    <s v="Married"/>
    <s v="Brianfurt, Delaware, 83412"/>
    <x v="4583"/>
  </r>
  <r>
    <s v="CUST52409774"/>
    <s v="Ashley Washington"/>
    <x v="2"/>
    <x v="0"/>
    <n v="21"/>
    <s v="Designer, exhibition/display"/>
    <s v="Married"/>
    <s v="Brianfurt, Delaware, 83412"/>
    <x v="4584"/>
  </r>
  <r>
    <s v="CUST94058830"/>
    <s v="Terri Moran"/>
    <x v="3"/>
    <x v="2"/>
    <n v="71"/>
    <s v="Plant breeder/geneticist"/>
    <s v="Divorced"/>
    <s v="Jadeview, Pennsylvania, 60787"/>
    <x v="4585"/>
  </r>
  <r>
    <s v="CUST75725514"/>
    <s v="Jeffrey Robertson"/>
    <x v="3"/>
    <x v="2"/>
    <n v="84"/>
    <s v="Energy engineer"/>
    <s v="Single"/>
    <s v="East Brentberg, Maryland, 93068"/>
    <x v="4586"/>
  </r>
  <r>
    <s v="CUST31816631"/>
    <s v="Christopher Vazquez"/>
    <x v="2"/>
    <x v="0"/>
    <n v="22"/>
    <s v="Office manager"/>
    <s v="Widowed"/>
    <s v="West Deborahbury, Illinois, 44067"/>
    <x v="4587"/>
  </r>
  <r>
    <s v="CUST31816631"/>
    <s v="Christopher Vazquez"/>
    <x v="2"/>
    <x v="0"/>
    <n v="22"/>
    <s v="Office manager"/>
    <s v="Widowed"/>
    <s v="West Deborahbury, Illinois, 44067"/>
    <x v="4588"/>
  </r>
  <r>
    <s v="CUST10291399"/>
    <s v="Wayne Cook"/>
    <x v="1"/>
    <x v="2"/>
    <n v="44"/>
    <s v="Retail banker"/>
    <s v="Married"/>
    <s v="Kristenport, Delaware, 40548"/>
    <x v="4589"/>
  </r>
  <r>
    <s v="CUST94432521"/>
    <s v="Nathaniel Coffey"/>
    <x v="2"/>
    <x v="0"/>
    <n v="18"/>
    <s v="Police officer"/>
    <s v="Married"/>
    <s v="Millerburgh, Minnesota, 81900"/>
    <x v="4590"/>
  </r>
  <r>
    <s v="CUST27363084"/>
    <s v="Sarah Cherry"/>
    <x v="2"/>
    <x v="0"/>
    <n v="25"/>
    <s v="Make"/>
    <s v="Married"/>
    <s v="Port Oliviamouth, New York, 58654"/>
    <x v="4591"/>
  </r>
  <r>
    <s v="CUST27363084"/>
    <s v="Sarah Cherry"/>
    <x v="2"/>
    <x v="0"/>
    <n v="25"/>
    <s v="Make"/>
    <s v="Married"/>
    <s v="Port Oliviamouth, New York, 58654"/>
    <x v="4592"/>
  </r>
  <r>
    <s v="CUST65199597"/>
    <s v="Andrea Vasquez"/>
    <x v="3"/>
    <x v="0"/>
    <n v="73"/>
    <s v="Health and safety adviser"/>
    <s v="Single"/>
    <s v="Nguyenmouth, Colorado, 84764"/>
    <x v="4593"/>
  </r>
  <r>
    <s v="CUST10292264"/>
    <s v="Kara Rivas"/>
    <x v="1"/>
    <x v="1"/>
    <n v="32"/>
    <s v="Engineer, automotive"/>
    <s v="Single"/>
    <s v="Ashleystad, Maryland, 19199"/>
    <x v="4594"/>
  </r>
  <r>
    <s v="CUST10292264"/>
    <s v="Kara Rivas"/>
    <x v="1"/>
    <x v="1"/>
    <n v="32"/>
    <s v="Engineer, automotive"/>
    <s v="Single"/>
    <s v="Ashleystad, Maryland, 19199"/>
    <x v="4595"/>
  </r>
  <r>
    <s v="CUST23797730"/>
    <s v="Vicki Jackson"/>
    <x v="0"/>
    <x v="2"/>
    <n v="50"/>
    <s v="Health and safety adviser"/>
    <s v="Single"/>
    <s v="Port Jake, Georgia, 13637"/>
    <x v="4596"/>
  </r>
  <r>
    <s v="CUST23797730"/>
    <s v="Vicki Jackson"/>
    <x v="0"/>
    <x v="2"/>
    <n v="50"/>
    <s v="Health and safety adviser"/>
    <s v="Single"/>
    <s v="Port Jake, Georgia, 13637"/>
    <x v="4597"/>
  </r>
  <r>
    <s v="CUST47723419"/>
    <s v="Susan Griffin"/>
    <x v="3"/>
    <x v="1"/>
    <n v="67"/>
    <s v="Recruitment consultant"/>
    <s v="Divorced"/>
    <s v="Harrisview, Indiana, 96571"/>
    <x v="4598"/>
  </r>
  <r>
    <s v="CUST56846375"/>
    <s v="Bryan Bryant"/>
    <x v="3"/>
    <x v="2"/>
    <n v="84"/>
    <s v="Senior tax professional/tax inspector"/>
    <s v="Divorced"/>
    <s v="North Robertshire, Nebraska, 20799"/>
    <x v="4599"/>
  </r>
  <r>
    <s v="CUST74052984"/>
    <s v="Brittany Carlson"/>
    <x v="0"/>
    <x v="0"/>
    <n v="48"/>
    <s v="Commercial art gallery manager"/>
    <s v="Single"/>
    <s v="Leeport, Maryland, 85037"/>
    <x v="4600"/>
  </r>
  <r>
    <s v="CUST15129851"/>
    <s v="Donna Travis"/>
    <x v="3"/>
    <x v="1"/>
    <n v="71"/>
    <s v="Horticultural therapist"/>
    <s v="Single"/>
    <s v="Smithton, Wisconsin, 78571"/>
    <x v="4601"/>
  </r>
  <r>
    <s v="CUST97228824"/>
    <s v="Michael Flores"/>
    <x v="1"/>
    <x v="1"/>
    <n v="31"/>
    <s v="Cabin crew"/>
    <s v="Divorced"/>
    <s v="New Prestonburgh, Illinois, 44604"/>
    <x v="4602"/>
  </r>
  <r>
    <s v="CUST28700405"/>
    <s v="Dustin Matthews"/>
    <x v="3"/>
    <x v="0"/>
    <n v="72"/>
    <s v="Management consultant"/>
    <s v="Married"/>
    <s v="Port Ryan, New Mexico, 74019"/>
    <x v="4603"/>
  </r>
  <r>
    <s v="CUST94217256"/>
    <s v="Kathy Owens"/>
    <x v="0"/>
    <x v="2"/>
    <n v="56"/>
    <s v="Information systems manager"/>
    <s v="Widowed"/>
    <s v="Lake Mindy, Nevada, 78136"/>
    <x v="4604"/>
  </r>
  <r>
    <s v="CUST69898712"/>
    <s v="Phillip Castro"/>
    <x v="3"/>
    <x v="0"/>
    <n v="68"/>
    <s v="Call centre manager"/>
    <s v="Widowed"/>
    <s v="Port Michaelshire, South Carolina, 62906"/>
    <x v="4605"/>
  </r>
  <r>
    <s v="CUST31012951"/>
    <s v="Debra Sanchez"/>
    <x v="0"/>
    <x v="0"/>
    <n v="62"/>
    <s v="Conference centre manager"/>
    <s v="Divorced"/>
    <s v="Randallshire, Oregon, 33212"/>
    <x v="4606"/>
  </r>
  <r>
    <s v="CUST59906579"/>
    <s v="Kimberly Graham"/>
    <x v="0"/>
    <x v="1"/>
    <n v="50"/>
    <s v="Psychologist, prison and probation services"/>
    <s v="Single"/>
    <s v="New David, Oklahoma, 33442"/>
    <x v="4607"/>
  </r>
  <r>
    <s v="CUST59906579"/>
    <s v="Kimberly Graham"/>
    <x v="0"/>
    <x v="1"/>
    <n v="50"/>
    <s v="Psychologist, prison and probation services"/>
    <s v="Single"/>
    <s v="New David, Oklahoma, 33442"/>
    <x v="4608"/>
  </r>
  <r>
    <s v="CUST81943675"/>
    <s v="Christina Vargas"/>
    <x v="1"/>
    <x v="0"/>
    <n v="35"/>
    <s v="Nature conservation officer"/>
    <s v="Widowed"/>
    <s v="Hallview, New Jersey, 12517"/>
    <x v="4609"/>
  </r>
  <r>
    <s v="CUST96078239"/>
    <s v="Daniel Bailey"/>
    <x v="1"/>
    <x v="1"/>
    <n v="45"/>
    <s v="Nurse, adult"/>
    <s v="Divorced"/>
    <s v="Rogersfort, Texas, 99768"/>
    <x v="4610"/>
  </r>
  <r>
    <s v="CUST68338563"/>
    <s v="Christine Garrison MD"/>
    <x v="3"/>
    <x v="2"/>
    <n v="82"/>
    <s v="Immunologist"/>
    <s v="Divorced"/>
    <s v="Paulland, Hawaii, 81442"/>
    <x v="4611"/>
  </r>
  <r>
    <s v="CUST25385376"/>
    <s v="Lisa Holland"/>
    <x v="1"/>
    <x v="2"/>
    <n v="28"/>
    <s v="Sound technician, broadcasting/film/video"/>
    <s v="Single"/>
    <s v="Turnershire, Florida, 61651"/>
    <x v="4612"/>
  </r>
  <r>
    <s v="CUST89879124"/>
    <s v="Ian Downs"/>
    <x v="3"/>
    <x v="0"/>
    <n v="74"/>
    <s v="Aeronautical engineer"/>
    <s v="Widowed"/>
    <s v="Goodmanmouth, New York, 81245"/>
    <x v="4613"/>
  </r>
  <r>
    <s v="CUST61700092"/>
    <s v="Meagan Doyle"/>
    <x v="0"/>
    <x v="0"/>
    <n v="54"/>
    <s v="Dispensing optician"/>
    <s v="Married"/>
    <s v="Anthonyport, Kentucky, 82861"/>
    <x v="4614"/>
  </r>
  <r>
    <s v="CUST48889123"/>
    <s v="Kimberly Bailey"/>
    <x v="0"/>
    <x v="1"/>
    <n v="56"/>
    <s v="Television production assistant"/>
    <s v="Married"/>
    <s v="Nelsonhaven, West Virginia, 85269"/>
    <x v="4615"/>
  </r>
  <r>
    <s v="CUST22618142"/>
    <s v="Wesley Johnston"/>
    <x v="1"/>
    <x v="0"/>
    <n v="30"/>
    <s v="Programmer, systems"/>
    <s v="Married"/>
    <s v="Howardshire, Vermont, 48793"/>
    <x v="4616"/>
  </r>
  <r>
    <s v="CUST76823950"/>
    <s v="Kathleen Buckley"/>
    <x v="0"/>
    <x v="0"/>
    <n v="64"/>
    <s v="Copy"/>
    <s v="Divorced"/>
    <s v="Port Zachary, Virginia, 83918"/>
    <x v="4617"/>
  </r>
  <r>
    <s v="CUST41102477"/>
    <s v="Christopher Parker"/>
    <x v="0"/>
    <x v="0"/>
    <n v="62"/>
    <s v="Games developer"/>
    <s v="Single"/>
    <s v="East Mariastad, Maine, 59383"/>
    <x v="4618"/>
  </r>
  <r>
    <s v="CUST63969358"/>
    <s v="Misty Wiggins"/>
    <x v="0"/>
    <x v="1"/>
    <n v="46"/>
    <s v="Corporate treasurer"/>
    <s v="Married"/>
    <s v="New Lindamouth, Indiana, 04369"/>
    <x v="4619"/>
  </r>
  <r>
    <s v="CUST39765506"/>
    <s v="Mary Roberts"/>
    <x v="0"/>
    <x v="0"/>
    <n v="52"/>
    <s v="Nature conservation officer"/>
    <s v="Married"/>
    <s v="Port Gabriellechester, Nebraska, 41312"/>
    <x v="4620"/>
  </r>
  <r>
    <s v="CUST58320097"/>
    <s v="Chelsea Walker"/>
    <x v="1"/>
    <x v="2"/>
    <n v="33"/>
    <s v="Outdoor activities/education manager"/>
    <s v="Single"/>
    <s v="Baileyview, South Carolina, 93720"/>
    <x v="4621"/>
  </r>
  <r>
    <s v="CUST17087537"/>
    <s v="Jill Rose"/>
    <x v="3"/>
    <x v="1"/>
    <n v="76"/>
    <s v="Ophthalmologist"/>
    <s v="Widowed"/>
    <s v="Woodton, Arkansas, 48635"/>
    <x v="4622"/>
  </r>
  <r>
    <s v="CUST35902078"/>
    <s v="Cynthia Black"/>
    <x v="3"/>
    <x v="2"/>
    <n v="77"/>
    <s v="Gaffer"/>
    <s v="Divorced"/>
    <s v="Ericland, Idaho, 67118"/>
    <x v="4623"/>
  </r>
  <r>
    <s v="CUST14814883"/>
    <s v="Tamara Richardson"/>
    <x v="3"/>
    <x v="0"/>
    <n v="81"/>
    <s v="Insurance underwriter"/>
    <s v="Widowed"/>
    <s v="New Brettshire, South Carolina, 06530"/>
    <x v="4624"/>
  </r>
  <r>
    <s v="CUST14814883"/>
    <s v="Tamara Richardson"/>
    <x v="3"/>
    <x v="0"/>
    <n v="81"/>
    <s v="Insurance underwriter"/>
    <s v="Widowed"/>
    <s v="New Brettshire, South Carolina, 06530"/>
    <x v="4625"/>
  </r>
  <r>
    <s v="CUST45621618"/>
    <s v="James Trujillo"/>
    <x v="0"/>
    <x v="2"/>
    <n v="50"/>
    <s v="Oceanographer"/>
    <s v="Widowed"/>
    <s v="East Ryan, Indiana, 84934"/>
    <x v="4626"/>
  </r>
  <r>
    <s v="CUST65020808"/>
    <s v="John Holloway"/>
    <x v="3"/>
    <x v="2"/>
    <n v="84"/>
    <s v="Dietitian"/>
    <s v="Divorced"/>
    <s v="Lake Richard, New Jersey, 73121"/>
    <x v="4627"/>
  </r>
  <r>
    <s v="CUST30763587"/>
    <s v="Dr. Kevin Thomas"/>
    <x v="2"/>
    <x v="0"/>
    <n v="25"/>
    <s v="Theatre manager"/>
    <s v="Widowed"/>
    <s v="Phillipsbury, Arkansas, 47254"/>
    <x v="4628"/>
  </r>
  <r>
    <s v="CUST30763587"/>
    <s v="Dr. Kevin Thomas"/>
    <x v="2"/>
    <x v="0"/>
    <n v="25"/>
    <s v="Theatre manager"/>
    <s v="Widowed"/>
    <s v="Phillipsbury, Arkansas, 47254"/>
    <x v="4629"/>
  </r>
  <r>
    <s v="CUST61812818"/>
    <s v="Natalie Nichols"/>
    <x v="0"/>
    <x v="0"/>
    <n v="49"/>
    <s v="Lecturer, higher education"/>
    <s v="Single"/>
    <s v="Williamsborough, Mississippi, 92524"/>
    <x v="4630"/>
  </r>
  <r>
    <s v="CUST61812818"/>
    <s v="Natalie Nichols"/>
    <x v="0"/>
    <x v="0"/>
    <n v="49"/>
    <s v="Lecturer, higher education"/>
    <s v="Single"/>
    <s v="Williamsborough, Mississippi, 92524"/>
    <x v="4631"/>
  </r>
  <r>
    <s v="CUST39256607"/>
    <s v="Candace Harris"/>
    <x v="1"/>
    <x v="2"/>
    <n v="30"/>
    <s v="Surveyor, building control"/>
    <s v="Single"/>
    <s v="New Jamie, Minnesota, 57901"/>
    <x v="4632"/>
  </r>
  <r>
    <s v="CUST00800509"/>
    <s v="Susan Jackson"/>
    <x v="2"/>
    <x v="0"/>
    <n v="19"/>
    <s v="Exhibition designer"/>
    <s v="Widowed"/>
    <s v="Paigeton, Maine, 21241"/>
    <x v="4633"/>
  </r>
  <r>
    <s v="CUST16908298"/>
    <s v="Michelle Dixon"/>
    <x v="0"/>
    <x v="0"/>
    <n v="61"/>
    <s v="Accountant, chartered public finance"/>
    <s v="Divorced"/>
    <s v="Lake Oscar, Nevada, 45027"/>
    <x v="4634"/>
  </r>
  <r>
    <s v="CUST66427411"/>
    <s v="Steve Jones"/>
    <x v="3"/>
    <x v="1"/>
    <n v="85"/>
    <s v="Purchasing manager"/>
    <s v="Married"/>
    <s v="Ballside, Wisconsin, 00812"/>
    <x v="4635"/>
  </r>
  <r>
    <s v="CUST66427411"/>
    <s v="Steve Jones"/>
    <x v="3"/>
    <x v="1"/>
    <n v="85"/>
    <s v="Purchasing manager"/>
    <s v="Married"/>
    <s v="Ballside, Wisconsin, 00812"/>
    <x v="4636"/>
  </r>
  <r>
    <s v="CUST68652559"/>
    <s v="Wendy Ross"/>
    <x v="0"/>
    <x v="1"/>
    <n v="63"/>
    <s v="Site engineer"/>
    <s v="Single"/>
    <s v="Petersside, New Hampshire, 91379"/>
    <x v="4637"/>
  </r>
  <r>
    <s v="CUST99017644"/>
    <s v="Stephen Trevino"/>
    <x v="0"/>
    <x v="1"/>
    <n v="51"/>
    <s v="Patent attorney"/>
    <s v="Married"/>
    <s v="North Erin, West Virginia, 44843"/>
    <x v="4638"/>
  </r>
  <r>
    <s v="CUST80460923"/>
    <s v="Joshua Greene"/>
    <x v="1"/>
    <x v="0"/>
    <n v="26"/>
    <s v="Nutritional therapist"/>
    <s v="Divorced"/>
    <s v="Lindseymouth, Oklahoma, 56601"/>
    <x v="4639"/>
  </r>
  <r>
    <s v="CUST80460923"/>
    <s v="Joshua Greene"/>
    <x v="1"/>
    <x v="0"/>
    <n v="26"/>
    <s v="Nutritional therapist"/>
    <s v="Divorced"/>
    <s v="Lindseymouth, Oklahoma, 56601"/>
    <x v="4640"/>
  </r>
  <r>
    <s v="CUST90954779"/>
    <s v="Lisa Mccarthy"/>
    <x v="3"/>
    <x v="2"/>
    <n v="75"/>
    <s v="Administrator, local government"/>
    <s v="Widowed"/>
    <s v="East Christopher, South Dakota, 36051"/>
    <x v="4641"/>
  </r>
  <r>
    <s v="CUST90954779"/>
    <s v="Lisa Mccarthy"/>
    <x v="3"/>
    <x v="2"/>
    <n v="75"/>
    <s v="Administrator, local government"/>
    <s v="Widowed"/>
    <s v="East Christopher, South Dakota, 36051"/>
    <x v="4642"/>
  </r>
  <r>
    <s v="CUST18058514"/>
    <s v="David Cook Jr."/>
    <x v="0"/>
    <x v="2"/>
    <n v="60"/>
    <s v="Estate agent"/>
    <s v="Divorced"/>
    <s v="New Robert, Colorado, 04697"/>
    <x v="4643"/>
  </r>
  <r>
    <s v="CUST18058514"/>
    <s v="David Cook Jr."/>
    <x v="0"/>
    <x v="2"/>
    <n v="60"/>
    <s v="Estate agent"/>
    <s v="Divorced"/>
    <s v="New Robert, Colorado, 04697"/>
    <x v="4644"/>
  </r>
  <r>
    <s v="CUST60571420"/>
    <s v="David Leonard"/>
    <x v="3"/>
    <x v="2"/>
    <n v="85"/>
    <s v="Air broker"/>
    <s v="Single"/>
    <s v="South Patriciaport, Louisiana, 62980"/>
    <x v="4645"/>
  </r>
  <r>
    <s v="CUST21999455"/>
    <s v="Courtney Logan"/>
    <x v="3"/>
    <x v="2"/>
    <n v="81"/>
    <s v="Scientist, audiological"/>
    <s v="Married"/>
    <s v="Paynetown, New Jersey, 11200"/>
    <x v="4646"/>
  </r>
  <r>
    <s v="CUST21999455"/>
    <s v="Courtney Logan"/>
    <x v="3"/>
    <x v="2"/>
    <n v="81"/>
    <s v="Scientist, audiological"/>
    <s v="Married"/>
    <s v="Paynetown, New Jersey, 11200"/>
    <x v="4647"/>
  </r>
  <r>
    <s v="CUST76844198"/>
    <s v="Parker Krause"/>
    <x v="0"/>
    <x v="1"/>
    <n v="58"/>
    <s v="Chartered public finance accountant"/>
    <s v="Widowed"/>
    <s v="Whiteside, Kansas, 22258"/>
    <x v="4648"/>
  </r>
  <r>
    <s v="CUST13242806"/>
    <s v="Lisa Gordon"/>
    <x v="1"/>
    <x v="0"/>
    <n v="34"/>
    <s v="Engineer, communications"/>
    <s v="Single"/>
    <s v="Port Sarahshire, West Virginia, 85356"/>
    <x v="4649"/>
  </r>
  <r>
    <s v="CUST90669392"/>
    <s v="Jason Johnson"/>
    <x v="3"/>
    <x v="0"/>
    <n v="76"/>
    <s v="Clinical scientist, histocompatibility and immunogenetics"/>
    <s v="Married"/>
    <s v="South Kelly, Washington, 21141"/>
    <x v="4650"/>
  </r>
  <r>
    <s v="CUST97895616"/>
    <s v="Christine Robinson"/>
    <x v="0"/>
    <x v="0"/>
    <n v="46"/>
    <s v="Environmental education officer"/>
    <s v="Divorced"/>
    <s v="Gutierrezshire, Maryland, 71369"/>
    <x v="4651"/>
  </r>
  <r>
    <s v="CUST57619192"/>
    <s v="Katherine Smith"/>
    <x v="3"/>
    <x v="1"/>
    <n v="77"/>
    <s v="Runner, broadcasting/film/video"/>
    <s v="Married"/>
    <s v="Cohenside, West Virginia, 46311"/>
    <x v="4652"/>
  </r>
  <r>
    <s v="CUST60937461"/>
    <s v="Michelle Shields"/>
    <x v="3"/>
    <x v="1"/>
    <n v="67"/>
    <s v="Restaurant manager, fast food"/>
    <s v="Single"/>
    <s v="Lake Carla, Pennsylvania, 79615"/>
    <x v="4653"/>
  </r>
  <r>
    <s v="CUST66400390"/>
    <s v="Karen Brown"/>
    <x v="0"/>
    <x v="1"/>
    <n v="60"/>
    <s v="Agricultural engineer"/>
    <s v="Divorced"/>
    <s v="Randallport, Texas, 93531"/>
    <x v="4654"/>
  </r>
  <r>
    <s v="CUST32053848"/>
    <s v="Veronica Johnson"/>
    <x v="1"/>
    <x v="0"/>
    <n v="32"/>
    <s v="Operations geologist"/>
    <s v="Widowed"/>
    <s v="Jeffreyhaven, Minnesota, 34666"/>
    <x v="4655"/>
  </r>
  <r>
    <s v="CUST93210567"/>
    <s v="Peter Lamb"/>
    <x v="1"/>
    <x v="1"/>
    <n v="40"/>
    <s v="Engineer, communications"/>
    <s v="Married"/>
    <s v="East Allisonland, Nebraska, 41318"/>
    <x v="4656"/>
  </r>
  <r>
    <s v="CUST47354175"/>
    <s v="Laura Cole"/>
    <x v="0"/>
    <x v="1"/>
    <n v="48"/>
    <s v="Therapeutic radiographer"/>
    <s v="Widowed"/>
    <s v="Port Megan, South Dakota, 28117"/>
    <x v="4657"/>
  </r>
  <r>
    <s v="CUST65129370"/>
    <s v="Michelle Beck"/>
    <x v="3"/>
    <x v="0"/>
    <n v="79"/>
    <s v="Retail buyer"/>
    <s v="Married"/>
    <s v="Flemingborough, Texas, 42381"/>
    <x v="4658"/>
  </r>
  <r>
    <s v="CUST65129370"/>
    <s v="Michelle Beck"/>
    <x v="3"/>
    <x v="0"/>
    <n v="79"/>
    <s v="Retail buyer"/>
    <s v="Married"/>
    <s v="Flemingborough, Texas, 42381"/>
    <x v="4659"/>
  </r>
  <r>
    <s v="CUST83000820"/>
    <s v="David Walker"/>
    <x v="1"/>
    <x v="0"/>
    <n v="30"/>
    <s v="Tax adviser"/>
    <s v="Widowed"/>
    <s v="Camposmouth, West Virginia, 67713"/>
    <x v="4660"/>
  </r>
  <r>
    <s v="CUST83000820"/>
    <s v="David Walker"/>
    <x v="1"/>
    <x v="0"/>
    <n v="30"/>
    <s v="Tax adviser"/>
    <s v="Widowed"/>
    <s v="Camposmouth, West Virginia, 67713"/>
    <x v="4661"/>
  </r>
  <r>
    <s v="CUST34222918"/>
    <s v="Allen Pearson"/>
    <x v="0"/>
    <x v="0"/>
    <n v="60"/>
    <s v="Clinical biochemist"/>
    <s v="Married"/>
    <s v="East Dorisstad, Louisiana, 47937"/>
    <x v="4662"/>
  </r>
  <r>
    <s v="CUST10328168"/>
    <s v="Mary Thompson"/>
    <x v="0"/>
    <x v="1"/>
    <n v="47"/>
    <s v="Haematologist"/>
    <s v="Married"/>
    <s v="Francisfurt, Colorado, 56689"/>
    <x v="4663"/>
  </r>
  <r>
    <s v="CUST53988881"/>
    <s v="Shannon Thompson"/>
    <x v="1"/>
    <x v="2"/>
    <n v="39"/>
    <s v="Barista"/>
    <s v="Married"/>
    <s v="New Emily, Michigan, 34720"/>
    <x v="4664"/>
  </r>
  <r>
    <s v="CUST96616775"/>
    <s v="Margaret Dean"/>
    <x v="3"/>
    <x v="0"/>
    <n v="70"/>
    <s v="Oceanographer"/>
    <s v="Single"/>
    <s v="Lake Michaelmouth, Nevada, 41762"/>
    <x v="4665"/>
  </r>
  <r>
    <s v="CUST96616775"/>
    <s v="Margaret Dean"/>
    <x v="3"/>
    <x v="0"/>
    <n v="70"/>
    <s v="Oceanographer"/>
    <s v="Single"/>
    <s v="Lake Michaelmouth, Nevada, 41762"/>
    <x v="4666"/>
  </r>
  <r>
    <s v="CUST36740300"/>
    <s v="Crystal Johnston"/>
    <x v="1"/>
    <x v="1"/>
    <n v="39"/>
    <s v="Food technologist"/>
    <s v="Single"/>
    <s v="Port Maria, New Jersey, 17915"/>
    <x v="4667"/>
  </r>
  <r>
    <s v="CUST36740300"/>
    <s v="Crystal Johnston"/>
    <x v="1"/>
    <x v="1"/>
    <n v="39"/>
    <s v="Food technologist"/>
    <s v="Single"/>
    <s v="Port Maria, New Jersey, 17915"/>
    <x v="4668"/>
  </r>
  <r>
    <s v="CUST03289232"/>
    <s v="Steven Taylor"/>
    <x v="0"/>
    <x v="0"/>
    <n v="54"/>
    <s v="Systems developer"/>
    <s v="Married"/>
    <s v="North Debrabury, Illinois, 60611"/>
    <x v="4669"/>
  </r>
  <r>
    <s v="CUST17096278"/>
    <s v="Jennifer Salazar"/>
    <x v="3"/>
    <x v="2"/>
    <n v="84"/>
    <s v="Designer, blown glass/stained glass"/>
    <s v="Widowed"/>
    <s v="North Jamesport, New Mexico, 47989"/>
    <x v="4670"/>
  </r>
  <r>
    <s v="CUST84375768"/>
    <s v="Mark Duncan"/>
    <x v="1"/>
    <x v="0"/>
    <n v="43"/>
    <s v="Diplomatic Services operational officer"/>
    <s v="Married"/>
    <s v="Bradyside, Maine, 47871"/>
    <x v="4671"/>
  </r>
  <r>
    <s v="CUST63408106"/>
    <s v="Willie Stewart"/>
    <x v="0"/>
    <x v="0"/>
    <n v="61"/>
    <s v="Fashion designer"/>
    <s v="Single"/>
    <s v="South Seth, Colorado, 48516"/>
    <x v="4672"/>
  </r>
  <r>
    <s v="CUST63408106"/>
    <s v="Willie Stewart"/>
    <x v="0"/>
    <x v="0"/>
    <n v="61"/>
    <s v="Fashion designer"/>
    <s v="Single"/>
    <s v="South Seth, Colorado, 48516"/>
    <x v="4673"/>
  </r>
  <r>
    <s v="CUST63408106"/>
    <s v="Willie Stewart"/>
    <x v="0"/>
    <x v="0"/>
    <n v="61"/>
    <s v="Fashion designer"/>
    <s v="Single"/>
    <s v="South Seth, Colorado, 48516"/>
    <x v="4674"/>
  </r>
  <r>
    <s v="CUST35262371"/>
    <s v="Ashley Bruce"/>
    <x v="0"/>
    <x v="1"/>
    <n v="65"/>
    <s v="Engineer, technical sales"/>
    <s v="Single"/>
    <s v="Hillmouth, Maine, 35793"/>
    <x v="4675"/>
  </r>
  <r>
    <s v="CUST24079126"/>
    <s v="Kim Chandler"/>
    <x v="1"/>
    <x v="2"/>
    <n v="27"/>
    <s v="Administrator, local government"/>
    <s v="Single"/>
    <s v="Hartbury, Alabama, 65500"/>
    <x v="4676"/>
  </r>
  <r>
    <s v="CUST63889194"/>
    <s v="Brittany Moore"/>
    <x v="1"/>
    <x v="0"/>
    <n v="30"/>
    <s v="Designer, textile"/>
    <s v="Married"/>
    <s v="Kristinamouth, Delaware, 69777"/>
    <x v="4677"/>
  </r>
  <r>
    <s v="CUST43107360"/>
    <s v="Luis Hansen"/>
    <x v="3"/>
    <x v="2"/>
    <n v="69"/>
    <s v="Doctor, general practice"/>
    <s v="Married"/>
    <s v="Lake Michael, Mississippi, 88058"/>
    <x v="4678"/>
  </r>
  <r>
    <s v="CUST96215040"/>
    <s v="Anthony Sanchez"/>
    <x v="1"/>
    <x v="2"/>
    <n v="27"/>
    <s v="Landscape architect"/>
    <s v="Single"/>
    <s v="Nelsonmouth, Connecticut, 15364"/>
    <x v="4679"/>
  </r>
  <r>
    <s v="CUST94716191"/>
    <s v="Kristie Gonzalez"/>
    <x v="2"/>
    <x v="2"/>
    <n v="19"/>
    <s v="Barista"/>
    <s v="Married"/>
    <s v="West Brittanyborough, Indiana, 79452"/>
    <x v="4680"/>
  </r>
  <r>
    <s v="CUST86884109"/>
    <s v="Joe Collins"/>
    <x v="3"/>
    <x v="1"/>
    <n v="74"/>
    <s v="Waste management officer"/>
    <s v="Single"/>
    <s v="Scottport, Utah, 96022"/>
    <x v="4681"/>
  </r>
  <r>
    <s v="CUST86884109"/>
    <s v="Joe Collins"/>
    <x v="3"/>
    <x v="1"/>
    <n v="74"/>
    <s v="Waste management officer"/>
    <s v="Single"/>
    <s v="Scottport, Utah, 96022"/>
    <x v="4682"/>
  </r>
  <r>
    <s v="CUST58084780"/>
    <s v="Troy Reyes"/>
    <x v="1"/>
    <x v="1"/>
    <n v="30"/>
    <s v="Firefighter"/>
    <s v="Widowed"/>
    <s v="East Edwardfurt, North Carolina, 02632"/>
    <x v="4683"/>
  </r>
  <r>
    <s v="CUST74096037"/>
    <s v="Matthew Lindsey"/>
    <x v="1"/>
    <x v="1"/>
    <n v="40"/>
    <s v="Health visitor"/>
    <s v="Married"/>
    <s v="Leechester, Maine, 98601"/>
    <x v="4684"/>
  </r>
  <r>
    <s v="CUST47750723"/>
    <s v="James Shannon"/>
    <x v="1"/>
    <x v="1"/>
    <n v="37"/>
    <s v="Sales professional, IT"/>
    <s v="Married"/>
    <s v="Frankville, Utah, 01747"/>
    <x v="4685"/>
  </r>
  <r>
    <s v="CUST81158864"/>
    <s v="Patricia Mitchell"/>
    <x v="0"/>
    <x v="2"/>
    <n v="46"/>
    <s v="Photographer"/>
    <s v="Married"/>
    <s v="Martinezfurt, Pennsylvania, 29314"/>
    <x v="4686"/>
  </r>
  <r>
    <s v="CUST74177262"/>
    <s v="Jeffery Lewis"/>
    <x v="2"/>
    <x v="1"/>
    <n v="18"/>
    <s v="Quarry manager"/>
    <s v="Widowed"/>
    <s v="Christinaton, Illinois, 21948"/>
    <x v="4687"/>
  </r>
  <r>
    <s v="CUST57742100"/>
    <s v="Keith Young"/>
    <x v="3"/>
    <x v="2"/>
    <n v="66"/>
    <s v="Automotive engineer"/>
    <s v="Married"/>
    <s v="Acevedomouth, Maine, 36342"/>
    <x v="4688"/>
  </r>
  <r>
    <s v="CUST24053384"/>
    <s v="Teresa Mckee"/>
    <x v="0"/>
    <x v="2"/>
    <n v="48"/>
    <s v="Metallurgist"/>
    <s v="Divorced"/>
    <s v="Lake Wendy, Florida, 74383"/>
    <x v="4689"/>
  </r>
  <r>
    <s v="CUST24053384"/>
    <s v="Teresa Mckee"/>
    <x v="0"/>
    <x v="2"/>
    <n v="48"/>
    <s v="Metallurgist"/>
    <s v="Divorced"/>
    <s v="Lake Wendy, Florida, 74383"/>
    <x v="4690"/>
  </r>
  <r>
    <s v="CUST73670288"/>
    <s v="Jonathan Garcia"/>
    <x v="1"/>
    <x v="2"/>
    <n v="36"/>
    <s v="Restaurant manager"/>
    <s v="Divorced"/>
    <s v="South Andrewshire, New York, 70265"/>
    <x v="4691"/>
  </r>
  <r>
    <s v="CUST00163744"/>
    <s v="Jesse Palmer"/>
    <x v="1"/>
    <x v="0"/>
    <n v="28"/>
    <s v="Engineer, maintenance (IT)"/>
    <s v="Widowed"/>
    <s v="Colemanfurt, Nebraska, 25685"/>
    <x v="4692"/>
  </r>
  <r>
    <s v="CUST00163744"/>
    <s v="Jesse Palmer"/>
    <x v="1"/>
    <x v="0"/>
    <n v="28"/>
    <s v="Engineer, maintenance (IT)"/>
    <s v="Widowed"/>
    <s v="Colemanfurt, Nebraska, 25685"/>
    <x v="4693"/>
  </r>
  <r>
    <s v="CUST76197402"/>
    <s v="Stephen Miranda"/>
    <x v="1"/>
    <x v="1"/>
    <n v="28"/>
    <s v="Exhibition designer"/>
    <s v="Divorced"/>
    <s v="Smithbury, Delaware, 58979"/>
    <x v="4694"/>
  </r>
  <r>
    <s v="CUST42524771"/>
    <s v="Matthew Nelson"/>
    <x v="0"/>
    <x v="0"/>
    <n v="56"/>
    <s v="Chemist, analytical"/>
    <s v="Divorced"/>
    <s v="Holderberg, Wisconsin, 46501"/>
    <x v="4695"/>
  </r>
  <r>
    <s v="CUST42524771"/>
    <s v="Matthew Nelson"/>
    <x v="0"/>
    <x v="0"/>
    <n v="56"/>
    <s v="Chemist, analytical"/>
    <s v="Divorced"/>
    <s v="Holderberg, Wisconsin, 46501"/>
    <x v="4696"/>
  </r>
  <r>
    <s v="CUST42524771"/>
    <s v="Matthew Nelson"/>
    <x v="0"/>
    <x v="0"/>
    <n v="56"/>
    <s v="Chemist, analytical"/>
    <s v="Divorced"/>
    <s v="Holderberg, Wisconsin, 46501"/>
    <x v="4697"/>
  </r>
  <r>
    <s v="CUST23712466"/>
    <s v="Daniel Barr"/>
    <x v="3"/>
    <x v="2"/>
    <n v="72"/>
    <s v="General practice doctor"/>
    <s v="Divorced"/>
    <s v="Taylortown, Washington, 56361"/>
    <x v="4698"/>
  </r>
  <r>
    <s v="CUST36284430"/>
    <s v="Adam Murray"/>
    <x v="0"/>
    <x v="0"/>
    <n v="52"/>
    <s v="Hydrogeologist"/>
    <s v="Single"/>
    <s v="East Daniellechester, Kansas, 41790"/>
    <x v="4699"/>
  </r>
  <r>
    <s v="CUST46734169"/>
    <s v="Tracy Dixon"/>
    <x v="2"/>
    <x v="0"/>
    <n v="22"/>
    <s v="Music tutor"/>
    <s v="Divorced"/>
    <s v="New Alejandro, Minnesota, 98477"/>
    <x v="4700"/>
  </r>
  <r>
    <s v="CUST51906206"/>
    <s v="Steven Chan"/>
    <x v="1"/>
    <x v="0"/>
    <n v="41"/>
    <s v="Petroleum engineer"/>
    <s v="Single"/>
    <s v="New Charles, Mississippi, 12039"/>
    <x v="4701"/>
  </r>
  <r>
    <s v="CUST51906206"/>
    <s v="Steven Chan"/>
    <x v="1"/>
    <x v="0"/>
    <n v="41"/>
    <s v="Petroleum engineer"/>
    <s v="Single"/>
    <s v="New Charles, Mississippi, 12039"/>
    <x v="4702"/>
  </r>
  <r>
    <s v="CUST30107640"/>
    <s v="Linda Serrano"/>
    <x v="3"/>
    <x v="0"/>
    <n v="71"/>
    <s v="Hospital pharmacist"/>
    <s v="Widowed"/>
    <s v="South Matthewbury, New York, 82926"/>
    <x v="4703"/>
  </r>
  <r>
    <s v="CUST30107640"/>
    <s v="Linda Serrano"/>
    <x v="3"/>
    <x v="0"/>
    <n v="71"/>
    <s v="Hospital pharmacist"/>
    <s v="Widowed"/>
    <s v="South Matthewbury, New York, 82926"/>
    <x v="4704"/>
  </r>
  <r>
    <s v="CUST72822037"/>
    <s v="Tyler Duran"/>
    <x v="0"/>
    <x v="2"/>
    <n v="50"/>
    <s v="Surgeon"/>
    <s v="Widowed"/>
    <s v="New Jeffrey, Rhode Island, 14607"/>
    <x v="4705"/>
  </r>
  <r>
    <s v="CUST79209776"/>
    <s v="Daniel Flores"/>
    <x v="3"/>
    <x v="1"/>
    <n v="74"/>
    <s v="Surveyor, mining"/>
    <s v="Divorced"/>
    <s v="North Maryton, Virginia, 56646"/>
    <x v="4706"/>
  </r>
  <r>
    <s v="CUST77367814"/>
    <s v="Barbara Williams"/>
    <x v="2"/>
    <x v="0"/>
    <n v="24"/>
    <s v="Ceramics designer"/>
    <s v="Divorced"/>
    <s v="West Carlside, Virginia, 18042"/>
    <x v="4707"/>
  </r>
  <r>
    <s v="CUST47043566"/>
    <s v="Kimberly Robinson"/>
    <x v="0"/>
    <x v="1"/>
    <n v="50"/>
    <s v="Orthoptist"/>
    <s v="Divorced"/>
    <s v="Smithville, New York, 88413"/>
    <x v="4708"/>
  </r>
  <r>
    <s v="CUST40593734"/>
    <s v="Christopher Rice"/>
    <x v="1"/>
    <x v="2"/>
    <n v="36"/>
    <s v="Conservator, museum/gallery"/>
    <s v="Married"/>
    <s v="Riceburgh, Alaska, 97253"/>
    <x v="4709"/>
  </r>
  <r>
    <s v="CUST06026925"/>
    <s v="Sarah Lewis"/>
    <x v="2"/>
    <x v="2"/>
    <n v="22"/>
    <s v="Publishing copy"/>
    <s v="Divorced"/>
    <s v="Hickschester, Illinois, 63676"/>
    <x v="4710"/>
  </r>
  <r>
    <s v="CUST96672240"/>
    <s v="Hannah Young MD"/>
    <x v="0"/>
    <x v="0"/>
    <n v="48"/>
    <s v="Lawyer"/>
    <s v="Divorced"/>
    <s v="South Cameronburgh, Indiana, 04075"/>
    <x v="4711"/>
  </r>
  <r>
    <s v="CUST88406986"/>
    <s v="Timothy Mendoza"/>
    <x v="3"/>
    <x v="1"/>
    <n v="67"/>
    <s v="Geophysicist/field seismologist"/>
    <s v="Divorced"/>
    <s v="Coxborough, Arizona, 02223"/>
    <x v="4712"/>
  </r>
  <r>
    <s v="CUST88406986"/>
    <s v="Timothy Mendoza"/>
    <x v="3"/>
    <x v="1"/>
    <n v="67"/>
    <s v="Geophysicist/field seismologist"/>
    <s v="Divorced"/>
    <s v="Coxborough, Arizona, 02223"/>
    <x v="4713"/>
  </r>
  <r>
    <s v="CUST32005680"/>
    <s v="Alyssa Alvarez"/>
    <x v="3"/>
    <x v="0"/>
    <n v="71"/>
    <s v="Theatre manager"/>
    <s v="Married"/>
    <s v="East Jessicabury, California, 43113"/>
    <x v="4714"/>
  </r>
  <r>
    <s v="CUST43175295"/>
    <s v="Caitlin Gomez"/>
    <x v="1"/>
    <x v="1"/>
    <n v="43"/>
    <s v="Engineer, site"/>
    <s v="Widowed"/>
    <s v="Rebeccachester, Kansas, 27729"/>
    <x v="4715"/>
  </r>
  <r>
    <s v="CUST43175295"/>
    <s v="Caitlin Gomez"/>
    <x v="1"/>
    <x v="1"/>
    <n v="43"/>
    <s v="Engineer, site"/>
    <s v="Widowed"/>
    <s v="Rebeccachester, Kansas, 27729"/>
    <x v="4716"/>
  </r>
  <r>
    <s v="CUST29536604"/>
    <s v="William Lee"/>
    <x v="1"/>
    <x v="1"/>
    <n v="39"/>
    <s v="Computer games developer"/>
    <s v="Single"/>
    <s v="Aliciahaven, Nevada, 64667"/>
    <x v="4717"/>
  </r>
  <r>
    <s v="CUST86592215"/>
    <s v="Amanda Castro"/>
    <x v="1"/>
    <x v="2"/>
    <n v="38"/>
    <s v="Sports therapist"/>
    <s v="Single"/>
    <s v="Stevenland, Louisiana, 60773"/>
    <x v="4718"/>
  </r>
  <r>
    <s v="CUST62042930"/>
    <s v="Timothy Garcia"/>
    <x v="3"/>
    <x v="1"/>
    <n v="81"/>
    <s v="Soil scientist"/>
    <s v="Widowed"/>
    <s v="Whiteport, Ohio, 77713"/>
    <x v="4719"/>
  </r>
  <r>
    <s v="CUST02670157"/>
    <s v="Kim Flores MD"/>
    <x v="0"/>
    <x v="0"/>
    <n v="65"/>
    <s v="Equities trader"/>
    <s v="Single"/>
    <s v="Port Logan, Utah, 14408"/>
    <x v="4720"/>
  </r>
  <r>
    <s v="CUST02670157"/>
    <s v="Kim Flores MD"/>
    <x v="0"/>
    <x v="0"/>
    <n v="65"/>
    <s v="Equities trader"/>
    <s v="Single"/>
    <s v="Port Logan, Utah, 14408"/>
    <x v="4721"/>
  </r>
  <r>
    <s v="CUST02670157"/>
    <s v="Kim Flores MD"/>
    <x v="0"/>
    <x v="0"/>
    <n v="65"/>
    <s v="Equities trader"/>
    <s v="Single"/>
    <s v="Port Logan, Utah, 14408"/>
    <x v="4722"/>
  </r>
  <r>
    <s v="CUST77980713"/>
    <s v="Ricky Andrews"/>
    <x v="0"/>
    <x v="0"/>
    <n v="51"/>
    <s v="Video editor"/>
    <s v="Divorced"/>
    <s v="East Laura, Michigan, 63006"/>
    <x v="4723"/>
  </r>
  <r>
    <s v="CUST03848250"/>
    <s v="Jordan Thompson"/>
    <x v="3"/>
    <x v="0"/>
    <n v="84"/>
    <s v="Ecologist"/>
    <s v="Divorced"/>
    <s v="North Brittneyville, Iowa, 32721"/>
    <x v="4724"/>
  </r>
  <r>
    <s v="CUST46314807"/>
    <s v="Angela Mendez"/>
    <x v="3"/>
    <x v="2"/>
    <n v="83"/>
    <s v="Software engineer"/>
    <s v="Divorced"/>
    <s v="New Bradley, Montana, 87548"/>
    <x v="4725"/>
  </r>
  <r>
    <s v="CUST04922693"/>
    <s v="Tracy Baker DDS"/>
    <x v="0"/>
    <x v="0"/>
    <n v="63"/>
    <s v="Medical laboratory scientific officer"/>
    <s v="Divorced"/>
    <s v="Johnfort, Georgia, 84261"/>
    <x v="4726"/>
  </r>
  <r>
    <s v="CUST92112375"/>
    <s v="Mario Cameron"/>
    <x v="0"/>
    <x v="1"/>
    <n v="57"/>
    <s v="Lobbyist"/>
    <s v="Divorced"/>
    <s v="North Amy, Wisconsin, 45009"/>
    <x v="4727"/>
  </r>
  <r>
    <s v="CUST11095679"/>
    <s v="Paul Foster"/>
    <x v="0"/>
    <x v="2"/>
    <n v="59"/>
    <s v="Energy manager"/>
    <s v="Widowed"/>
    <s v="West Michael, Wisconsin, 45486"/>
    <x v="4728"/>
  </r>
  <r>
    <s v="CUST11095679"/>
    <s v="Paul Foster"/>
    <x v="0"/>
    <x v="2"/>
    <n v="59"/>
    <s v="Energy manager"/>
    <s v="Widowed"/>
    <s v="West Michael, Wisconsin, 45486"/>
    <x v="4729"/>
  </r>
  <r>
    <s v="CUST25522129"/>
    <s v="Robert Moore DVM"/>
    <x v="3"/>
    <x v="1"/>
    <n v="71"/>
    <s v="Firefighter"/>
    <s v="Divorced"/>
    <s v="Port Marcus, North Carolina, 43194"/>
    <x v="4730"/>
  </r>
  <r>
    <s v="CUST25522129"/>
    <s v="Robert Moore DVM"/>
    <x v="3"/>
    <x v="1"/>
    <n v="71"/>
    <s v="Firefighter"/>
    <s v="Divorced"/>
    <s v="Port Marcus, North Carolina, 43194"/>
    <x v="4731"/>
  </r>
  <r>
    <s v="CUST40193994"/>
    <s v="Melanie Robinson"/>
    <x v="2"/>
    <x v="0"/>
    <n v="20"/>
    <s v="Consulting civil engineer"/>
    <s v="Divorced"/>
    <s v="East Joshua, Nevada, 61139"/>
    <x v="4732"/>
  </r>
  <r>
    <s v="CUST05460288"/>
    <s v="Tina Christian"/>
    <x v="1"/>
    <x v="2"/>
    <n v="45"/>
    <s v="Mudlogger"/>
    <s v="Divorced"/>
    <s v="Barnettmouth, Ohio, 18004"/>
    <x v="4733"/>
  </r>
  <r>
    <s v="CUST05460288"/>
    <s v="Tina Christian"/>
    <x v="1"/>
    <x v="2"/>
    <n v="45"/>
    <s v="Mudlogger"/>
    <s v="Divorced"/>
    <s v="Barnettmouth, Ohio, 18004"/>
    <x v="4734"/>
  </r>
  <r>
    <s v="CUST50617473"/>
    <s v="Jessica Sanchez"/>
    <x v="1"/>
    <x v="2"/>
    <n v="33"/>
    <s v="Engineer, production"/>
    <s v="Single"/>
    <s v="Peterberg, New Mexico, 71338"/>
    <x v="4735"/>
  </r>
  <r>
    <s v="CUST79959502"/>
    <s v="Tina Crane"/>
    <x v="0"/>
    <x v="2"/>
    <n v="60"/>
    <s v="Associate Professor"/>
    <s v="Single"/>
    <s v="Kevintown, Maine, 63239"/>
    <x v="4736"/>
  </r>
  <r>
    <s v="CUST79959502"/>
    <s v="Tina Crane"/>
    <x v="0"/>
    <x v="2"/>
    <n v="60"/>
    <s v="Associate Professor"/>
    <s v="Single"/>
    <s v="Kevintown, Maine, 63239"/>
    <x v="4737"/>
  </r>
  <r>
    <s v="CUST30959100"/>
    <s v="Lisa Smith"/>
    <x v="2"/>
    <x v="1"/>
    <n v="25"/>
    <s v="Occupational hygienist"/>
    <s v="Widowed"/>
    <s v="Rivasfurt, Utah, 64534"/>
    <x v="4738"/>
  </r>
  <r>
    <s v="CUST08927809"/>
    <s v="Phillip Knapp"/>
    <x v="0"/>
    <x v="0"/>
    <n v="46"/>
    <s v="Operations geologist"/>
    <s v="Widowed"/>
    <s v="South Dalton, Louisiana, 96002"/>
    <x v="4739"/>
  </r>
  <r>
    <s v="CUST98802186"/>
    <s v="John Quinn"/>
    <x v="3"/>
    <x v="2"/>
    <n v="66"/>
    <s v="Politician's assistant"/>
    <s v="Married"/>
    <s v="New Jamie, Iowa, 30900"/>
    <x v="4740"/>
  </r>
  <r>
    <s v="CUST44033846"/>
    <s v="Omar Campbell"/>
    <x v="3"/>
    <x v="2"/>
    <n v="82"/>
    <s v="Engineer, chemical"/>
    <s v="Single"/>
    <s v="Port Lisatown, Arizona, 30190"/>
    <x v="4741"/>
  </r>
  <r>
    <s v="CUST42800340"/>
    <s v="Caroline Fox"/>
    <x v="0"/>
    <x v="2"/>
    <n v="63"/>
    <s v="Industrial/product designer"/>
    <s v="Divorced"/>
    <s v="Sotoburgh, Arkansas, 38947"/>
    <x v="4742"/>
  </r>
  <r>
    <s v="CUST15337504"/>
    <s v="Andrew Long"/>
    <x v="0"/>
    <x v="1"/>
    <n v="57"/>
    <s v="Herpetologist"/>
    <s v="Widowed"/>
    <s v="Donnaton, South Carolina, 60047"/>
    <x v="4743"/>
  </r>
  <r>
    <s v="CUST79452146"/>
    <s v="John Carter"/>
    <x v="3"/>
    <x v="1"/>
    <n v="72"/>
    <s v="Textile designer"/>
    <s v="Widowed"/>
    <s v="Zavalaside, Arizona, 21275"/>
    <x v="4744"/>
  </r>
  <r>
    <s v="CUST94350291"/>
    <s v="Sarah Thomas"/>
    <x v="0"/>
    <x v="2"/>
    <n v="51"/>
    <s v="Water engineer"/>
    <s v="Married"/>
    <s v="Moniquehaven, Georgia, 24704"/>
    <x v="4745"/>
  </r>
  <r>
    <s v="CUST32259461"/>
    <s v="Amanda Christian"/>
    <x v="0"/>
    <x v="0"/>
    <n v="65"/>
    <s v="Banker"/>
    <s v="Divorced"/>
    <s v="North Kevin, Michigan, 51082"/>
    <x v="4746"/>
  </r>
  <r>
    <s v="CUST32259461"/>
    <s v="Amanda Christian"/>
    <x v="0"/>
    <x v="0"/>
    <n v="65"/>
    <s v="Banker"/>
    <s v="Divorced"/>
    <s v="North Kevin, Michigan, 51082"/>
    <x v="4747"/>
  </r>
  <r>
    <s v="CUST13761576"/>
    <s v="Shawn Bush"/>
    <x v="2"/>
    <x v="2"/>
    <n v="25"/>
    <s v="Building surveyor"/>
    <s v="Widowed"/>
    <s v="Huangburgh, Hawaii, 81327"/>
    <x v="4748"/>
  </r>
  <r>
    <s v="CUST50346422"/>
    <s v="Anthony Scott"/>
    <x v="2"/>
    <x v="0"/>
    <n v="23"/>
    <s v="Theatre stage manager"/>
    <s v="Single"/>
    <s v="Michaelstad, Wisconsin, 97470"/>
    <x v="4749"/>
  </r>
  <r>
    <s v="CUST77194234"/>
    <s v="Cory Brewer"/>
    <x v="0"/>
    <x v="0"/>
    <n v="65"/>
    <s v="Freight forwarder"/>
    <s v="Married"/>
    <s v="North Juan, Alaska, 70586"/>
    <x v="4750"/>
  </r>
  <r>
    <s v="CUST48911938"/>
    <s v="Adam Gray"/>
    <x v="1"/>
    <x v="0"/>
    <n v="28"/>
    <s v="Engineer, site"/>
    <s v="Widowed"/>
    <s v="Mariahfurt, South Carolina, 35936"/>
    <x v="4751"/>
  </r>
  <r>
    <s v="CUST43223037"/>
    <s v="Taylor Davis"/>
    <x v="2"/>
    <x v="1"/>
    <n v="23"/>
    <s v="Adult guidance worker"/>
    <s v="Married"/>
    <s v="West Melissa, Maryland, 09513"/>
    <x v="4752"/>
  </r>
  <r>
    <s v="CUST43223037"/>
    <s v="Taylor Davis"/>
    <x v="2"/>
    <x v="1"/>
    <n v="23"/>
    <s v="Adult guidance worker"/>
    <s v="Married"/>
    <s v="West Melissa, Maryland, 09513"/>
    <x v="4753"/>
  </r>
  <r>
    <s v="CUST38787696"/>
    <s v="Jack Singh"/>
    <x v="1"/>
    <x v="0"/>
    <n v="39"/>
    <s v="Volunteer coordinator"/>
    <s v="Divorced"/>
    <s v="Port Savannahmouth, Wisconsin, 14625"/>
    <x v="4754"/>
  </r>
  <r>
    <s v="CUST97798895"/>
    <s v="Timothy Small"/>
    <x v="3"/>
    <x v="1"/>
    <n v="77"/>
    <s v="Environmental manager"/>
    <s v="Single"/>
    <s v="Lake Donald, Tennessee, 28623"/>
    <x v="4755"/>
  </r>
  <r>
    <s v="CUST00521520"/>
    <s v="Jason Avery"/>
    <x v="1"/>
    <x v="0"/>
    <n v="38"/>
    <s v="Accountant, chartered management"/>
    <s v="Single"/>
    <s v="New Jared, Wisconsin, 98634"/>
    <x v="4756"/>
  </r>
  <r>
    <s v="CUST68698582"/>
    <s v="Jeffrey Stewart"/>
    <x v="1"/>
    <x v="2"/>
    <n v="35"/>
    <s v="Designer, exhibition/display"/>
    <s v="Married"/>
    <s v="Lauramouth, Maryland, 96878"/>
    <x v="4757"/>
  </r>
  <r>
    <s v="CUST35421257"/>
    <s v="Richard Mayo"/>
    <x v="3"/>
    <x v="1"/>
    <n v="78"/>
    <s v="Architect"/>
    <s v="Widowed"/>
    <s v="Perezview, Kansas, 49165"/>
    <x v="4758"/>
  </r>
  <r>
    <s v="CUST98868938"/>
    <s v="Jacob Peterson"/>
    <x v="3"/>
    <x v="1"/>
    <n v="73"/>
    <s v="Animal technologist"/>
    <s v="Married"/>
    <s v="Taylorbury, Nevada, 24919"/>
    <x v="4759"/>
  </r>
  <r>
    <s v="CUST79039433"/>
    <s v="Toni Pineda"/>
    <x v="0"/>
    <x v="2"/>
    <n v="61"/>
    <s v="Sports therapist"/>
    <s v="Married"/>
    <s v="Lisahaven, Wisconsin, 92352"/>
    <x v="4760"/>
  </r>
  <r>
    <s v="CUST31348063"/>
    <s v="Michelle Winters"/>
    <x v="1"/>
    <x v="0"/>
    <n v="45"/>
    <s v="Restaurant manager, fast food"/>
    <s v="Divorced"/>
    <s v="East Jose, New Mexico, 35323"/>
    <x v="4761"/>
  </r>
  <r>
    <s v="CUST69576688"/>
    <s v="John Bishop"/>
    <x v="1"/>
    <x v="2"/>
    <n v="37"/>
    <s v="Pensions consultant"/>
    <s v="Married"/>
    <s v="New Jeremy, Wyoming, 10174"/>
    <x v="4762"/>
  </r>
  <r>
    <s v="CUST88551633"/>
    <s v="Kristina Rodriguez"/>
    <x v="1"/>
    <x v="1"/>
    <n v="44"/>
    <s v="Government social research officer"/>
    <s v="Widowed"/>
    <s v="Lake Destinyborough, Colorado, 75313"/>
    <x v="4763"/>
  </r>
  <r>
    <s v="CUST57666689"/>
    <s v="Paul Lopez"/>
    <x v="0"/>
    <x v="2"/>
    <n v="63"/>
    <s v="Research officer, political party"/>
    <s v="Divorced"/>
    <s v="North Christopher, New Hampshire, 36591"/>
    <x v="4764"/>
  </r>
  <r>
    <s v="CUST81759154"/>
    <s v="William Mcgrath"/>
    <x v="3"/>
    <x v="2"/>
    <n v="77"/>
    <s v="Research scientist (medical)"/>
    <s v="Divorced"/>
    <s v="West Karen, Vermont, 90519"/>
    <x v="4765"/>
  </r>
  <r>
    <s v="CUST81759154"/>
    <s v="William Mcgrath"/>
    <x v="3"/>
    <x v="2"/>
    <n v="77"/>
    <s v="Research scientist (medical)"/>
    <s v="Divorced"/>
    <s v="West Karen, Vermont, 90519"/>
    <x v="4766"/>
  </r>
  <r>
    <s v="CUST81759154"/>
    <s v="William Mcgrath"/>
    <x v="3"/>
    <x v="2"/>
    <n v="77"/>
    <s v="Research scientist (medical)"/>
    <s v="Divorced"/>
    <s v="West Karen, Vermont, 90519"/>
    <x v="4767"/>
  </r>
  <r>
    <s v="CUST31569641"/>
    <s v="Paul Santana"/>
    <x v="1"/>
    <x v="1"/>
    <n v="44"/>
    <s v="Community education officer"/>
    <s v="Divorced"/>
    <s v="Christinabury, New York, 46558"/>
    <x v="4768"/>
  </r>
  <r>
    <s v="CUST61807621"/>
    <s v="Kimberly Lamb"/>
    <x v="2"/>
    <x v="1"/>
    <n v="22"/>
    <s v="Operational researcher"/>
    <s v="Divorced"/>
    <s v="West Michaelchester, Indiana, 81293"/>
    <x v="4769"/>
  </r>
  <r>
    <s v="CUST77341734"/>
    <s v="Danielle Shields"/>
    <x v="0"/>
    <x v="1"/>
    <n v="59"/>
    <s v="Publishing rights manager"/>
    <s v="Single"/>
    <s v="Port Brandonmouth, Connecticut, 41427"/>
    <x v="4770"/>
  </r>
  <r>
    <s v="CUST62739813"/>
    <s v="Seth Johnson"/>
    <x v="2"/>
    <x v="2"/>
    <n v="25"/>
    <s v="Designer, interior/spatial"/>
    <s v="Divorced"/>
    <s v="Medinamouth, Nevada, 56862"/>
    <x v="4771"/>
  </r>
  <r>
    <s v="CUST97331494"/>
    <s v="Daniel Dyer"/>
    <x v="0"/>
    <x v="1"/>
    <n v="48"/>
    <s v="Stage manager"/>
    <s v="Married"/>
    <s v="West Thomasville, Alaska, 69864"/>
    <x v="4772"/>
  </r>
  <r>
    <s v="CUST44011114"/>
    <s v="Brittany Conner"/>
    <x v="1"/>
    <x v="1"/>
    <n v="27"/>
    <s v="Pharmacist, community"/>
    <s v="Single"/>
    <s v="Port Stevenside, Nebraska, 03147"/>
    <x v="4773"/>
  </r>
  <r>
    <s v="CUST44011114"/>
    <s v="Brittany Conner"/>
    <x v="1"/>
    <x v="1"/>
    <n v="27"/>
    <s v="Pharmacist, community"/>
    <s v="Single"/>
    <s v="Port Stevenside, Nebraska, 03147"/>
    <x v="4774"/>
  </r>
  <r>
    <s v="CUST12848381"/>
    <s v="Miguel Hernandez"/>
    <x v="1"/>
    <x v="1"/>
    <n v="44"/>
    <s v="Art therapist"/>
    <s v="Widowed"/>
    <s v="Gibsonburgh, Hawaii, 53436"/>
    <x v="4775"/>
  </r>
  <r>
    <s v="CUST19900410"/>
    <s v="George Simmons"/>
    <x v="1"/>
    <x v="2"/>
    <n v="27"/>
    <s v="Nurse, adult"/>
    <s v="Divorced"/>
    <s v="Clarkfort, Alabama, 58355"/>
    <x v="4776"/>
  </r>
  <r>
    <s v="CUST19900410"/>
    <s v="George Simmons"/>
    <x v="1"/>
    <x v="2"/>
    <n v="27"/>
    <s v="Nurse, adult"/>
    <s v="Divorced"/>
    <s v="Clarkfort, Alabama, 58355"/>
    <x v="4777"/>
  </r>
  <r>
    <s v="CUST49630503"/>
    <s v="Sandra Davidson"/>
    <x v="3"/>
    <x v="0"/>
    <n v="68"/>
    <s v="Facilities manager"/>
    <s v="Married"/>
    <s v="Deborahfort, Kansas, 71081"/>
    <x v="4778"/>
  </r>
  <r>
    <s v="CUST22251191"/>
    <s v="Nicholas Martinez"/>
    <x v="2"/>
    <x v="1"/>
    <n v="25"/>
    <s v="Psychologist, occupational"/>
    <s v="Single"/>
    <s v="New Desiree, Oregon, 82313"/>
    <x v="4779"/>
  </r>
  <r>
    <s v="CUST78579664"/>
    <s v="Adam Mitchell"/>
    <x v="1"/>
    <x v="0"/>
    <n v="43"/>
    <s v="Public relations account executive"/>
    <s v="Divorced"/>
    <s v="Elizabethberg, Nebraska, 21555"/>
    <x v="4780"/>
  </r>
  <r>
    <s v="CUST81983561"/>
    <s v="Eugene Chan"/>
    <x v="0"/>
    <x v="2"/>
    <n v="58"/>
    <s v="Air cabin crew"/>
    <s v="Married"/>
    <s v="New Amber, Illinois, 68664"/>
    <x v="4781"/>
  </r>
  <r>
    <s v="CUST18236210"/>
    <s v="Jessica Durham"/>
    <x v="3"/>
    <x v="0"/>
    <n v="70"/>
    <s v="Psychiatrist"/>
    <s v="Divorced"/>
    <s v="North Joel, Nebraska, 81215"/>
    <x v="4782"/>
  </r>
  <r>
    <s v="CUST49589480"/>
    <s v="Javier Young"/>
    <x v="1"/>
    <x v="1"/>
    <n v="27"/>
    <s v="Water engineer"/>
    <s v="Widowed"/>
    <s v="Port Michellehaven, Michigan, 56799"/>
    <x v="4783"/>
  </r>
  <r>
    <s v="CUST07899216"/>
    <s v="Thomas Pratt"/>
    <x v="1"/>
    <x v="2"/>
    <n v="27"/>
    <s v="Nurse, children's"/>
    <s v="Single"/>
    <s v="Lake Loriburgh, South Carolina, 56101"/>
    <x v="4784"/>
  </r>
  <r>
    <s v="CUST17322901"/>
    <s v="William Vargas"/>
    <x v="0"/>
    <x v="1"/>
    <n v="53"/>
    <s v="Doctor, general practice"/>
    <s v="Widowed"/>
    <s v="Lake Erica, Alaska, 56496"/>
    <x v="4785"/>
  </r>
  <r>
    <s v="CUST91276470"/>
    <s v="Dominique Lee"/>
    <x v="0"/>
    <x v="2"/>
    <n v="46"/>
    <s v="Psychologist, forensic"/>
    <s v="Divorced"/>
    <s v="Justinport, Texas, 19376"/>
    <x v="4786"/>
  </r>
  <r>
    <s v="CUST19673795"/>
    <s v="Frederick Ramos"/>
    <x v="1"/>
    <x v="1"/>
    <n v="40"/>
    <s v="Contracting civil engineer"/>
    <s v="Married"/>
    <s v="Joshuabury, Connecticut, 89752"/>
    <x v="4787"/>
  </r>
  <r>
    <s v="CUST75033036"/>
    <s v="Diane Brown"/>
    <x v="1"/>
    <x v="2"/>
    <n v="37"/>
    <s v="Gaffer"/>
    <s v="Married"/>
    <s v="Kellyfort, Oklahoma, 63262"/>
    <x v="4788"/>
  </r>
  <r>
    <s v="CUST38833866"/>
    <s v="Joshua Franklin III"/>
    <x v="0"/>
    <x v="0"/>
    <n v="47"/>
    <s v="Dramatherapist"/>
    <s v="Married"/>
    <s v="North Melissa, Rhode Island, 89973"/>
    <x v="4789"/>
  </r>
  <r>
    <s v="CUST42376640"/>
    <s v="Kelsey Pennington"/>
    <x v="1"/>
    <x v="1"/>
    <n v="34"/>
    <s v="Chemist, analytical"/>
    <s v="Divorced"/>
    <s v="West Alyssaport, Indiana, 36834"/>
    <x v="4790"/>
  </r>
  <r>
    <s v="CUST42376640"/>
    <s v="Kelsey Pennington"/>
    <x v="1"/>
    <x v="1"/>
    <n v="34"/>
    <s v="Chemist, analytical"/>
    <s v="Divorced"/>
    <s v="West Alyssaport, Indiana, 36834"/>
    <x v="4791"/>
  </r>
  <r>
    <s v="CUST24232471"/>
    <s v="Charles Lane"/>
    <x v="2"/>
    <x v="1"/>
    <n v="20"/>
    <s v="Copy"/>
    <s v="Divorced"/>
    <s v="North Alyssaland, West Virginia, 21171"/>
    <x v="4792"/>
  </r>
  <r>
    <s v="CUST07379731"/>
    <s v="Derrick Vargas"/>
    <x v="1"/>
    <x v="0"/>
    <n v="28"/>
    <s v="Heritage manager"/>
    <s v="Divorced"/>
    <s v="West Hannah, Texas, 67063"/>
    <x v="4793"/>
  </r>
  <r>
    <s v="CUST39597765"/>
    <s v="Christopher Barnes"/>
    <x v="3"/>
    <x v="0"/>
    <n v="79"/>
    <s v="Public librarian"/>
    <s v="Single"/>
    <s v="East Katherinemouth, Alabama, 47696"/>
    <x v="4794"/>
  </r>
  <r>
    <s v="CUST55722474"/>
    <s v="Christopher Wells"/>
    <x v="3"/>
    <x v="0"/>
    <n v="85"/>
    <s v="Animal technologist"/>
    <s v="Single"/>
    <s v="East Jillian, Michigan, 35368"/>
    <x v="4795"/>
  </r>
  <r>
    <s v="CUST75673661"/>
    <s v="Elizabeth Martinez"/>
    <x v="0"/>
    <x v="2"/>
    <n v="51"/>
    <s v="Educational psychologist"/>
    <s v="Married"/>
    <s v="West Justinchester, Alabama, 41983"/>
    <x v="4796"/>
  </r>
  <r>
    <s v="CUST62222602"/>
    <s v="Christopher Lyons"/>
    <x v="1"/>
    <x v="2"/>
    <n v="38"/>
    <s v="Software engineer"/>
    <s v="Single"/>
    <s v="Baileyport, Tennessee, 25008"/>
    <x v="4797"/>
  </r>
  <r>
    <s v="CUST62222602"/>
    <s v="Christopher Lyons"/>
    <x v="1"/>
    <x v="2"/>
    <n v="38"/>
    <s v="Software engineer"/>
    <s v="Single"/>
    <s v="Baileyport, Tennessee, 25008"/>
    <x v="4798"/>
  </r>
  <r>
    <s v="CUST62222602"/>
    <s v="Christopher Lyons"/>
    <x v="1"/>
    <x v="2"/>
    <n v="38"/>
    <s v="Software engineer"/>
    <s v="Single"/>
    <s v="Baileyport, Tennessee, 25008"/>
    <x v="4799"/>
  </r>
  <r>
    <s v="CUST67599187"/>
    <s v="Maria Hunt"/>
    <x v="3"/>
    <x v="1"/>
    <n v="85"/>
    <s v="Designer, furniture"/>
    <s v="Married"/>
    <s v="Ramirezborough, West Virginia, 58008"/>
    <x v="4800"/>
  </r>
  <r>
    <s v="CUST02684142"/>
    <s v="Deborah Clark"/>
    <x v="0"/>
    <x v="2"/>
    <n v="46"/>
    <s v="Clinical research associate"/>
    <s v="Single"/>
    <s v="Joseville, New Jersey, 24197"/>
    <x v="4801"/>
  </r>
  <r>
    <s v="CUST84918997"/>
    <s v="Tiffany Lane"/>
    <x v="3"/>
    <x v="2"/>
    <n v="84"/>
    <s v="Research scientist (physical sciences)"/>
    <s v="Widowed"/>
    <s v="Gabrielbury, Texas, 72304"/>
    <x v="4802"/>
  </r>
  <r>
    <s v="CUST58114542"/>
    <s v="Roger Santos"/>
    <x v="3"/>
    <x v="2"/>
    <n v="83"/>
    <s v="Production designer, theatre/television/film"/>
    <s v="Single"/>
    <s v="Boyerstad, South Carolina, 25973"/>
    <x v="4803"/>
  </r>
  <r>
    <s v="CUST51161231"/>
    <s v="Jason Anderson"/>
    <x v="0"/>
    <x v="1"/>
    <n v="50"/>
    <s v="IT sales professional"/>
    <s v="Widowed"/>
    <s v="West Nicole, Ohio, 55121"/>
    <x v="4804"/>
  </r>
  <r>
    <s v="CUST56180520"/>
    <s v="Roger Miller"/>
    <x v="0"/>
    <x v="1"/>
    <n v="47"/>
    <s v="Web designer"/>
    <s v="Widowed"/>
    <s v="Angelaview, Oklahoma, 77348"/>
    <x v="4805"/>
  </r>
  <r>
    <s v="CUST81139176"/>
    <s v="Deborah Cooper"/>
    <x v="0"/>
    <x v="1"/>
    <n v="58"/>
    <s v="Further education lecturer"/>
    <s v="Divorced"/>
    <s v="East Melissaview, Vermont, 23868"/>
    <x v="4806"/>
  </r>
  <r>
    <s v="CUST81139176"/>
    <s v="Deborah Cooper"/>
    <x v="0"/>
    <x v="1"/>
    <n v="58"/>
    <s v="Further education lecturer"/>
    <s v="Divorced"/>
    <s v="East Melissaview, Vermont, 23868"/>
    <x v="4807"/>
  </r>
  <r>
    <s v="CUST49064657"/>
    <s v="Meghan Valdez"/>
    <x v="0"/>
    <x v="2"/>
    <n v="48"/>
    <s v="Radiation protection practitioner"/>
    <s v="Married"/>
    <s v="East Ashley, Wyoming, 78730"/>
    <x v="4808"/>
  </r>
  <r>
    <s v="CUST49548724"/>
    <s v="Dale Holt"/>
    <x v="3"/>
    <x v="1"/>
    <n v="72"/>
    <s v="Geochemist"/>
    <s v="Widowed"/>
    <s v="West Nathanielville, Rhode Island, 05308"/>
    <x v="4809"/>
  </r>
  <r>
    <s v="CUST49548724"/>
    <s v="Dale Holt"/>
    <x v="3"/>
    <x v="1"/>
    <n v="72"/>
    <s v="Geochemist"/>
    <s v="Widowed"/>
    <s v="West Nathanielville, Rhode Island, 05308"/>
    <x v="4810"/>
  </r>
  <r>
    <s v="CUST52172807"/>
    <s v="Patrick Hancock"/>
    <x v="3"/>
    <x v="0"/>
    <n v="75"/>
    <s v="Multimedia programmer"/>
    <s v="Divorced"/>
    <s v="South Adrianberg, Ohio, 83257"/>
    <x v="4811"/>
  </r>
  <r>
    <s v="CUST98747364"/>
    <s v="Douglas Jones"/>
    <x v="1"/>
    <x v="1"/>
    <n v="39"/>
    <s v="Surveyor, building control"/>
    <s v="Married"/>
    <s v="East Jennifermouth, Nevada, 51531"/>
    <x v="4812"/>
  </r>
  <r>
    <s v="CUST91052874"/>
    <s v="John Lee"/>
    <x v="3"/>
    <x v="1"/>
    <n v="85"/>
    <s v="Teacher, early years/pre"/>
    <s v="Widowed"/>
    <s v="Hernandezport, Texas, 53670"/>
    <x v="4813"/>
  </r>
  <r>
    <s v="CUST97466999"/>
    <s v="Julie Walker"/>
    <x v="2"/>
    <x v="2"/>
    <n v="25"/>
    <s v="Biomedical scientist"/>
    <s v="Single"/>
    <s v="Lake Rebekah, Connecticut, 87599"/>
    <x v="4814"/>
  </r>
  <r>
    <s v="CUST60723930"/>
    <s v="John Davis"/>
    <x v="3"/>
    <x v="1"/>
    <n v="81"/>
    <s v="Scientist, product/process development"/>
    <s v="Single"/>
    <s v="Pughmouth, Arizona, 22592"/>
    <x v="4815"/>
  </r>
  <r>
    <s v="CUST41499625"/>
    <s v="Brady Hull"/>
    <x v="1"/>
    <x v="1"/>
    <n v="28"/>
    <s v="Research officer, trade union"/>
    <s v="Divorced"/>
    <s v="Port Stevetown, California, 16610"/>
    <x v="4816"/>
  </r>
  <r>
    <s v="CUST60983430"/>
    <s v="George Burke"/>
    <x v="0"/>
    <x v="2"/>
    <n v="47"/>
    <s v="Call centre manager"/>
    <s v="Divorced"/>
    <s v="Port Bradleyhaven, Michigan, 74208"/>
    <x v="4817"/>
  </r>
  <r>
    <s v="CUST03489911"/>
    <s v="Christy Cisneros"/>
    <x v="1"/>
    <x v="0"/>
    <n v="44"/>
    <s v="Scientific laboratory technician"/>
    <s v="Single"/>
    <s v="South Troy, North Dakota, 12456"/>
    <x v="4818"/>
  </r>
  <r>
    <s v="CUST98748320"/>
    <s v="David Lawson"/>
    <x v="2"/>
    <x v="0"/>
    <n v="19"/>
    <s v="Scientist, clinical (histocompatibility and immunogenetics)"/>
    <s v="Single"/>
    <s v="Dianachester, Maine, 83485"/>
    <x v="4819"/>
  </r>
  <r>
    <s v="CUST08263514"/>
    <s v="Sarah Anthony"/>
    <x v="0"/>
    <x v="0"/>
    <n v="47"/>
    <s v="Chief Technology Officer"/>
    <s v="Married"/>
    <s v="Port Luke, Kentucky, 13737"/>
    <x v="4820"/>
  </r>
  <r>
    <s v="CUST22210220"/>
    <s v="Cathy Anderson"/>
    <x v="0"/>
    <x v="1"/>
    <n v="56"/>
    <s v="Careers adviser"/>
    <s v="Single"/>
    <s v="Morrisonside, Oregon, 35511"/>
    <x v="4821"/>
  </r>
  <r>
    <s v="CUST02132590"/>
    <s v="Isaiah Stout"/>
    <x v="3"/>
    <x v="0"/>
    <n v="83"/>
    <s v="Advertising account planner"/>
    <s v="Widowed"/>
    <s v="Gonzalesville, Vermont, 64741"/>
    <x v="4822"/>
  </r>
  <r>
    <s v="CUST02132590"/>
    <s v="Isaiah Stout"/>
    <x v="3"/>
    <x v="0"/>
    <n v="83"/>
    <s v="Advertising account planner"/>
    <s v="Widowed"/>
    <s v="Gonzalesville, Vermont, 64741"/>
    <x v="4823"/>
  </r>
  <r>
    <s v="CUST62622700"/>
    <s v="Yvonne Castro"/>
    <x v="0"/>
    <x v="0"/>
    <n v="46"/>
    <s v="Logistics and distribution manager"/>
    <s v="Widowed"/>
    <s v="Port Michealton, Illinois, 09423"/>
    <x v="4824"/>
  </r>
  <r>
    <s v="CUST62622700"/>
    <s v="Yvonne Castro"/>
    <x v="0"/>
    <x v="0"/>
    <n v="46"/>
    <s v="Logistics and distribution manager"/>
    <s v="Widowed"/>
    <s v="Port Michealton, Illinois, 09423"/>
    <x v="4825"/>
  </r>
  <r>
    <s v="CUST62622700"/>
    <s v="Yvonne Castro"/>
    <x v="0"/>
    <x v="0"/>
    <n v="46"/>
    <s v="Logistics and distribution manager"/>
    <s v="Widowed"/>
    <s v="Port Michealton, Illinois, 09423"/>
    <x v="4826"/>
  </r>
  <r>
    <s v="CUST98530322"/>
    <s v="Dylan Thomas"/>
    <x v="3"/>
    <x v="1"/>
    <n v="83"/>
    <s v="Farm manager"/>
    <s v="Widowed"/>
    <s v="East Kayla, Wisconsin, 77067"/>
    <x v="4827"/>
  </r>
  <r>
    <s v="CUST97733557"/>
    <s v="Daniel Garcia"/>
    <x v="2"/>
    <x v="2"/>
    <n v="25"/>
    <s v="Intelligence analyst"/>
    <s v="Single"/>
    <s v="West Sarahland, Alaska, 04621"/>
    <x v="4828"/>
  </r>
  <r>
    <s v="CUST41833706"/>
    <s v="Suzanne Drake"/>
    <x v="3"/>
    <x v="1"/>
    <n v="70"/>
    <s v="Graphic designer"/>
    <s v="Married"/>
    <s v="Grimesbury, Delaware, 61290"/>
    <x v="4829"/>
  </r>
  <r>
    <s v="CUST42857551"/>
    <s v="Micheal Barron"/>
    <x v="0"/>
    <x v="0"/>
    <n v="46"/>
    <s v="Designer, interior/spatial"/>
    <s v="Widowed"/>
    <s v="South Donnamouth, Ohio, 43416"/>
    <x v="4830"/>
  </r>
  <r>
    <s v="CUST33599055"/>
    <s v="Tony Galvan"/>
    <x v="3"/>
    <x v="0"/>
    <n v="74"/>
    <s v="Music therapist"/>
    <s v="Widowed"/>
    <s v="Meganmouth, North Dakota, 32149"/>
    <x v="4831"/>
  </r>
  <r>
    <s v="CUST33599055"/>
    <s v="Tony Galvan"/>
    <x v="3"/>
    <x v="0"/>
    <n v="74"/>
    <s v="Music therapist"/>
    <s v="Widowed"/>
    <s v="Meganmouth, North Dakota, 32149"/>
    <x v="4832"/>
  </r>
  <r>
    <s v="CUST55038762"/>
    <s v="Michael Burke"/>
    <x v="1"/>
    <x v="1"/>
    <n v="38"/>
    <s v="Estate agent"/>
    <s v="Married"/>
    <s v="North Michaelchester, New Hampshire, 19659"/>
    <x v="4833"/>
  </r>
  <r>
    <s v="CUST94208610"/>
    <s v="Felicia Harper"/>
    <x v="2"/>
    <x v="2"/>
    <n v="18"/>
    <s v="Public affairs consultant"/>
    <s v="Divorced"/>
    <s v="Lake Thomas, Vermont, 03484"/>
    <x v="4834"/>
  </r>
  <r>
    <s v="CUST94208610"/>
    <s v="Felicia Harper"/>
    <x v="2"/>
    <x v="2"/>
    <n v="18"/>
    <s v="Public affairs consultant"/>
    <s v="Divorced"/>
    <s v="Lake Thomas, Vermont, 03484"/>
    <x v="4835"/>
  </r>
  <r>
    <s v="CUST94208610"/>
    <s v="Felicia Harper"/>
    <x v="2"/>
    <x v="2"/>
    <n v="18"/>
    <s v="Public affairs consultant"/>
    <s v="Divorced"/>
    <s v="Lake Thomas, Vermont, 03484"/>
    <x v="4836"/>
  </r>
  <r>
    <s v="CUST94208610"/>
    <s v="Felicia Harper"/>
    <x v="2"/>
    <x v="2"/>
    <n v="18"/>
    <s v="Public affairs consultant"/>
    <s v="Divorced"/>
    <s v="Lake Thomas, Vermont, 03484"/>
    <x v="4837"/>
  </r>
  <r>
    <s v="CUST96917397"/>
    <s v="Karen Martinez"/>
    <x v="0"/>
    <x v="1"/>
    <n v="48"/>
    <s v="Engineer, energy"/>
    <s v="Married"/>
    <s v="Sarahhaven, Alaska, 43629"/>
    <x v="4838"/>
  </r>
  <r>
    <s v="CUST39874161"/>
    <s v="Julie Anderson"/>
    <x v="0"/>
    <x v="0"/>
    <n v="49"/>
    <s v="Surveyor, quantity"/>
    <s v="Widowed"/>
    <s v="East Davidhaven, Pennsylvania, 83994"/>
    <x v="4839"/>
  </r>
  <r>
    <s v="CUST26022925"/>
    <s v="Melanie Powers"/>
    <x v="2"/>
    <x v="1"/>
    <n v="22"/>
    <s v="Public affairs consultant"/>
    <s v="Married"/>
    <s v="North Dennisfurt, Michigan, 32008"/>
    <x v="4840"/>
  </r>
  <r>
    <s v="CUST38334303"/>
    <s v="Ashley Johnson"/>
    <x v="3"/>
    <x v="2"/>
    <n v="84"/>
    <s v="Surveyor, building control"/>
    <s v="Married"/>
    <s v="Castrotown, California, 71131"/>
    <x v="4841"/>
  </r>
  <r>
    <s v="CUST34955941"/>
    <s v="Jeffrey Savage"/>
    <x v="1"/>
    <x v="2"/>
    <n v="26"/>
    <s v="Outdoor activities/education manager"/>
    <s v="Divorced"/>
    <s v="Port Kristamouth, Kentucky, 05058"/>
    <x v="4842"/>
  </r>
  <r>
    <s v="CUST55580606"/>
    <s v="Adam Townsend"/>
    <x v="0"/>
    <x v="1"/>
    <n v="54"/>
    <s v="Web designer"/>
    <s v="Widowed"/>
    <s v="New Andreafort, Illinois, 30400"/>
    <x v="4843"/>
  </r>
  <r>
    <s v="CUST99806690"/>
    <s v="Thomas Pierce"/>
    <x v="1"/>
    <x v="0"/>
    <n v="38"/>
    <s v="Psychologist, prison and probation services"/>
    <s v="Divorced"/>
    <s v="Sheriland, Indiana, 74648"/>
    <x v="4844"/>
  </r>
  <r>
    <s v="CUST98498472"/>
    <s v="Karen Ferguson"/>
    <x v="2"/>
    <x v="0"/>
    <n v="20"/>
    <s v="Public affairs consultant"/>
    <s v="Widowed"/>
    <s v="Katieshire, Michigan, 69284"/>
    <x v="4845"/>
  </r>
  <r>
    <s v="CUST47407023"/>
    <s v="Mary Gillespie"/>
    <x v="0"/>
    <x v="1"/>
    <n v="47"/>
    <s v="Therapist, speech and language"/>
    <s v="Divorced"/>
    <s v="New Richardville, California, 40183"/>
    <x v="4846"/>
  </r>
  <r>
    <s v="CUST59768279"/>
    <s v="Michael Collins"/>
    <x v="3"/>
    <x v="0"/>
    <n v="74"/>
    <s v="Hospital doctor"/>
    <s v="Widowed"/>
    <s v="Nortonport, California, 67196"/>
    <x v="4847"/>
  </r>
  <r>
    <s v="CUST39036444"/>
    <s v="Madison Watkins"/>
    <x v="2"/>
    <x v="0"/>
    <n v="18"/>
    <s v="Advertising art director"/>
    <s v="Married"/>
    <s v="New Nicholas, Nebraska, 76845"/>
    <x v="4848"/>
  </r>
  <r>
    <s v="CUST00359219"/>
    <s v="Andrew Mendoza"/>
    <x v="0"/>
    <x v="0"/>
    <n v="56"/>
    <s v="Purchasing manager"/>
    <s v="Married"/>
    <s v="Kevinberg, North Carolina, 26964"/>
    <x v="4849"/>
  </r>
  <r>
    <s v="CUST79806237"/>
    <s v="Hannah Medina"/>
    <x v="2"/>
    <x v="1"/>
    <n v="23"/>
    <s v="Teaching laboratory technician"/>
    <s v="Widowed"/>
    <s v="Grahamburgh, Missouri, 55239"/>
    <x v="4850"/>
  </r>
  <r>
    <s v="CUST81845496"/>
    <s v="Darrell Wilson"/>
    <x v="1"/>
    <x v="0"/>
    <n v="44"/>
    <s v="Engineer, biomedical"/>
    <s v="Married"/>
    <s v="Ashleyside, Idaho, 33998"/>
    <x v="4851"/>
  </r>
  <r>
    <s v="CUST97389020"/>
    <s v="Austin Haley"/>
    <x v="0"/>
    <x v="0"/>
    <n v="63"/>
    <s v="Investment banker, operational"/>
    <s v="Divorced"/>
    <s v="Port Christina, Kentucky, 75459"/>
    <x v="4852"/>
  </r>
  <r>
    <s v="CUST25538398"/>
    <s v="Danielle Doyle"/>
    <x v="3"/>
    <x v="0"/>
    <n v="76"/>
    <s v="Lawyer"/>
    <s v="Single"/>
    <s v="North Jason, Arkansas, 53490"/>
    <x v="4853"/>
  </r>
  <r>
    <s v="CUST47252772"/>
    <s v="Erin May"/>
    <x v="3"/>
    <x v="0"/>
    <n v="82"/>
    <s v="Surgeon"/>
    <s v="Single"/>
    <s v="Jessicaborough, Montana, 73221"/>
    <x v="4854"/>
  </r>
  <r>
    <s v="CUST66417629"/>
    <s v="Kevin Elliott"/>
    <x v="0"/>
    <x v="2"/>
    <n v="59"/>
    <s v="Amenity horticulturist"/>
    <s v="Married"/>
    <s v="Port Michael, Wyoming, 47084"/>
    <x v="4855"/>
  </r>
  <r>
    <s v="CUST19031216"/>
    <s v="Tiffany Cameron"/>
    <x v="3"/>
    <x v="1"/>
    <n v="72"/>
    <s v="Programmer, systems"/>
    <s v="Married"/>
    <s v="Lake Ashleyburgh, New Hampshire, 09981"/>
    <x v="4856"/>
  </r>
  <r>
    <s v="CUST76984341"/>
    <s v="Pamela Hansen"/>
    <x v="0"/>
    <x v="2"/>
    <n v="49"/>
    <s v="Trade union research officer"/>
    <s v="Divorced"/>
    <s v="Phillipsside, Michigan, 94116"/>
    <x v="4857"/>
  </r>
  <r>
    <s v="CUST38063830"/>
    <s v="Karen Tyler"/>
    <x v="1"/>
    <x v="1"/>
    <n v="39"/>
    <s v="Psychiatric nurse"/>
    <s v="Single"/>
    <s v="Thomasmouth, Wyoming, 68986"/>
    <x v="4858"/>
  </r>
  <r>
    <s v="CUST37977068"/>
    <s v="Thomas Holt"/>
    <x v="0"/>
    <x v="1"/>
    <n v="52"/>
    <s v="Manufacturing systems engineer"/>
    <s v="Single"/>
    <s v="East Bradleyville, Connecticut, 48377"/>
    <x v="4859"/>
  </r>
  <r>
    <s v="CUST58374435"/>
    <s v="Jordan Miller"/>
    <x v="3"/>
    <x v="1"/>
    <n v="82"/>
    <s v="Food technologist"/>
    <s v="Divorced"/>
    <s v="Lake Kara, Wisconsin, 37485"/>
    <x v="4860"/>
  </r>
  <r>
    <s v="CUST32399051"/>
    <s v="Jeanette Andrews"/>
    <x v="3"/>
    <x v="1"/>
    <n v="70"/>
    <s v="Energy manager"/>
    <s v="Divorced"/>
    <s v="Javierchester, Maryland, 46618"/>
    <x v="4861"/>
  </r>
  <r>
    <s v="CUST80924673"/>
    <s v="Carlos Harrington"/>
    <x v="2"/>
    <x v="2"/>
    <n v="21"/>
    <s v="Conservator, furniture"/>
    <s v="Single"/>
    <s v="Lake Andrewville, Arizona, 20298"/>
    <x v="4862"/>
  </r>
  <r>
    <s v="CUST39739918"/>
    <s v="Timothy Lynch"/>
    <x v="0"/>
    <x v="2"/>
    <n v="62"/>
    <s v="Community education officer"/>
    <s v="Divorced"/>
    <s v="Lake Tiffany, South Carolina, 63277"/>
    <x v="4863"/>
  </r>
  <r>
    <s v="CUST28777964"/>
    <s v="Nathan Salazar"/>
    <x v="0"/>
    <x v="0"/>
    <n v="64"/>
    <s v="Sports therapist"/>
    <s v="Divorced"/>
    <s v="East Jenniferberg, New Mexico, 87682"/>
    <x v="4864"/>
  </r>
  <r>
    <s v="CUST28777964"/>
    <s v="Nathan Salazar"/>
    <x v="0"/>
    <x v="0"/>
    <n v="64"/>
    <s v="Sports therapist"/>
    <s v="Divorced"/>
    <s v="East Jenniferberg, New Mexico, 87682"/>
    <x v="4865"/>
  </r>
  <r>
    <s v="CUST34878216"/>
    <s v="Steven Romero"/>
    <x v="0"/>
    <x v="2"/>
    <n v="58"/>
    <s v="Journalist, magazine"/>
    <s v="Divorced"/>
    <s v="North Matthewfurt, Utah, 19369"/>
    <x v="4866"/>
  </r>
  <r>
    <s v="CUST08266988"/>
    <s v="Daniel Butler"/>
    <x v="1"/>
    <x v="2"/>
    <n v="39"/>
    <s v="Farm manager"/>
    <s v="Married"/>
    <s v="Deannaburgh, New Jersey, 45065"/>
    <x v="4867"/>
  </r>
  <r>
    <s v="CUST08266988"/>
    <s v="Daniel Butler"/>
    <x v="1"/>
    <x v="2"/>
    <n v="39"/>
    <s v="Farm manager"/>
    <s v="Married"/>
    <s v="Deannaburgh, New Jersey, 45065"/>
    <x v="4868"/>
  </r>
  <r>
    <s v="CUST08266988"/>
    <s v="Daniel Butler"/>
    <x v="1"/>
    <x v="2"/>
    <n v="39"/>
    <s v="Farm manager"/>
    <s v="Married"/>
    <s v="Deannaburgh, New Jersey, 45065"/>
    <x v="4869"/>
  </r>
  <r>
    <s v="CUST68062513"/>
    <s v="Chelsea Maldonado"/>
    <x v="0"/>
    <x v="0"/>
    <n v="47"/>
    <s v="Seismic interpreter"/>
    <s v="Widowed"/>
    <s v="Davidton, Missouri, 41381"/>
    <x v="4870"/>
  </r>
  <r>
    <s v="CUST68062513"/>
    <s v="Chelsea Maldonado"/>
    <x v="0"/>
    <x v="0"/>
    <n v="47"/>
    <s v="Seismic interpreter"/>
    <s v="Widowed"/>
    <s v="Davidton, Missouri, 41381"/>
    <x v="4871"/>
  </r>
  <r>
    <s v="CUST05794732"/>
    <s v="Sharon Sullivan"/>
    <x v="0"/>
    <x v="1"/>
    <n v="52"/>
    <s v="Surveyor, planning and development"/>
    <s v="Single"/>
    <s v="North Brittany, Texas, 41623"/>
    <x v="4872"/>
  </r>
  <r>
    <s v="CUST74889507"/>
    <s v="Dana Daniel"/>
    <x v="2"/>
    <x v="2"/>
    <n v="24"/>
    <s v="Marketing executive"/>
    <s v="Married"/>
    <s v="Reedshire, Rhode Island, 34549"/>
    <x v="4873"/>
  </r>
  <r>
    <s v="CUST74889507"/>
    <s v="Dana Daniel"/>
    <x v="2"/>
    <x v="2"/>
    <n v="24"/>
    <s v="Marketing executive"/>
    <s v="Married"/>
    <s v="Reedshire, Rhode Island, 34549"/>
    <x v="4874"/>
  </r>
  <r>
    <s v="CUST54601772"/>
    <s v="Sherri Dominguez"/>
    <x v="1"/>
    <x v="0"/>
    <n v="31"/>
    <s v="Arts administrator"/>
    <s v="Divorced"/>
    <s v="Lake Michaelland, Indiana, 65811"/>
    <x v="4875"/>
  </r>
  <r>
    <s v="CUST50712409"/>
    <s v="Beth Edwards"/>
    <x v="0"/>
    <x v="1"/>
    <n v="49"/>
    <s v="Multimedia specialist"/>
    <s v="Widowed"/>
    <s v="East Kevin, Ohio, 22341"/>
    <x v="4876"/>
  </r>
  <r>
    <s v="CUST12497239"/>
    <s v="Robert Snyder"/>
    <x v="3"/>
    <x v="1"/>
    <n v="71"/>
    <s v="Chief Financial Officer"/>
    <s v="Married"/>
    <s v="Davisburgh, Alabama, 35548"/>
    <x v="4877"/>
  </r>
  <r>
    <s v="CUST60423185"/>
    <s v="Maria Martinez"/>
    <x v="0"/>
    <x v="0"/>
    <n v="60"/>
    <s v="Designer, television/film set"/>
    <s v="Divorced"/>
    <s v="Torresfort, Texas, 26958"/>
    <x v="4878"/>
  </r>
  <r>
    <s v="CUST42782916"/>
    <s v="Laura Clay"/>
    <x v="1"/>
    <x v="2"/>
    <n v="45"/>
    <s v="Music therapist"/>
    <s v="Widowed"/>
    <s v="Charlesview, Illinois, 32135"/>
    <x v="4879"/>
  </r>
  <r>
    <s v="CUST42782916"/>
    <s v="Laura Clay"/>
    <x v="1"/>
    <x v="2"/>
    <n v="45"/>
    <s v="Music therapist"/>
    <s v="Widowed"/>
    <s v="Charlesview, Illinois, 32135"/>
    <x v="4880"/>
  </r>
  <r>
    <s v="CUST25975924"/>
    <s v="Catherine Lyons"/>
    <x v="1"/>
    <x v="2"/>
    <n v="39"/>
    <s v="Television production assistant"/>
    <s v="Widowed"/>
    <s v="South Crystalmouth, Pennsylvania, 15558"/>
    <x v="4881"/>
  </r>
  <r>
    <s v="CUST26491889"/>
    <s v="Jodi Mccarthy"/>
    <x v="3"/>
    <x v="0"/>
    <n v="84"/>
    <s v="Freight forwarder"/>
    <s v="Widowed"/>
    <s v="South Rubenshire, South Carolina, 62344"/>
    <x v="4882"/>
  </r>
  <r>
    <s v="CUST81169273"/>
    <s v="Angel Hooper"/>
    <x v="1"/>
    <x v="2"/>
    <n v="37"/>
    <s v="Surveyor, hydrographic"/>
    <s v="Widowed"/>
    <s v="North Kristinaside, Florida, 98773"/>
    <x v="4883"/>
  </r>
  <r>
    <s v="CUST48516544"/>
    <s v="Jacqueline Taylor"/>
    <x v="3"/>
    <x v="1"/>
    <n v="80"/>
    <s v="Engineer, chemical"/>
    <s v="Widowed"/>
    <s v="Clarkstad, West Virginia, 18582"/>
    <x v="4884"/>
  </r>
  <r>
    <s v="CUST11205379"/>
    <s v="Terri Brown"/>
    <x v="0"/>
    <x v="0"/>
    <n v="57"/>
    <s v="Oceanographer"/>
    <s v="Widowed"/>
    <s v="Weaverside, Mississippi, 66854"/>
    <x v="4885"/>
  </r>
  <r>
    <s v="CUST69404737"/>
    <s v="Jeremy Porter"/>
    <x v="1"/>
    <x v="0"/>
    <n v="38"/>
    <s v="Environmental education officer"/>
    <s v="Widowed"/>
    <s v="North Bobbyton, California, 92223"/>
    <x v="4886"/>
  </r>
  <r>
    <s v="CUST82139236"/>
    <s v="Dr. Victor Wallace"/>
    <x v="1"/>
    <x v="0"/>
    <n v="39"/>
    <s v="Nature conservation officer"/>
    <s v="Widowed"/>
    <s v="East Jasminside, Illinois, 39272"/>
    <x v="4887"/>
  </r>
  <r>
    <s v="CUST82139236"/>
    <s v="Dr. Victor Wallace"/>
    <x v="1"/>
    <x v="0"/>
    <n v="39"/>
    <s v="Nature conservation officer"/>
    <s v="Widowed"/>
    <s v="East Jasminside, Illinois, 39272"/>
    <x v="4888"/>
  </r>
  <r>
    <s v="CUST46955608"/>
    <s v="Bruce Mendez"/>
    <x v="1"/>
    <x v="1"/>
    <n v="28"/>
    <s v="Drilling engineer"/>
    <s v="Divorced"/>
    <s v="Maysbury, Pennsylvania, 69108"/>
    <x v="4889"/>
  </r>
  <r>
    <s v="CUST66928513"/>
    <s v="Kimberly Malone"/>
    <x v="1"/>
    <x v="0"/>
    <n v="33"/>
    <s v="Theatre manager"/>
    <s v="Single"/>
    <s v="Wangshire, Texas, 57725"/>
    <x v="4890"/>
  </r>
  <r>
    <s v="CUST14679491"/>
    <s v="Terry Garcia"/>
    <x v="1"/>
    <x v="0"/>
    <n v="33"/>
    <s v="Freight forwarder"/>
    <s v="Divorced"/>
    <s v="Port Michaeltown, South Carolina, 79778"/>
    <x v="4891"/>
  </r>
  <r>
    <s v="CUST34407963"/>
    <s v="Michelle Morgan"/>
    <x v="0"/>
    <x v="2"/>
    <n v="59"/>
    <s v="IT sales professional"/>
    <s v="Widowed"/>
    <s v="New Danielton, North Carolina, 16098"/>
    <x v="4892"/>
  </r>
  <r>
    <s v="CUST09634289"/>
    <s v="Brandy Cook"/>
    <x v="2"/>
    <x v="0"/>
    <n v="23"/>
    <s v="Runner, broadcasting/film/video"/>
    <s v="Married"/>
    <s v="West Mary, California, 35429"/>
    <x v="4893"/>
  </r>
  <r>
    <s v="CUST82268696"/>
    <s v="Deborah King"/>
    <x v="3"/>
    <x v="0"/>
    <n v="82"/>
    <s v="Librarian, public"/>
    <s v="Single"/>
    <s v="Huntstad, Illinois, 39581"/>
    <x v="4894"/>
  </r>
  <r>
    <s v="CUST03282774"/>
    <s v="Matthew Parker"/>
    <x v="1"/>
    <x v="2"/>
    <n v="33"/>
    <s v="Biomedical scientist"/>
    <s v="Single"/>
    <s v="Cruzfort, Kentucky, 28354"/>
    <x v="4895"/>
  </r>
  <r>
    <s v="CUST02084185"/>
    <s v="William Hunter"/>
    <x v="0"/>
    <x v="1"/>
    <n v="60"/>
    <s v="Hydrographic surveyor"/>
    <s v="Divorced"/>
    <s v="Rayland, Connecticut, 23654"/>
    <x v="4896"/>
  </r>
  <r>
    <s v="CUST07524246"/>
    <s v="Virginia Smith"/>
    <x v="3"/>
    <x v="1"/>
    <n v="83"/>
    <s v="Teacher, primary school"/>
    <s v="Widowed"/>
    <s v="Williamsborough, Michigan, 13421"/>
    <x v="4897"/>
  </r>
  <r>
    <s v="CUST07524246"/>
    <s v="Virginia Smith"/>
    <x v="3"/>
    <x v="1"/>
    <n v="83"/>
    <s v="Teacher, primary school"/>
    <s v="Widowed"/>
    <s v="Williamsborough, Michigan, 13421"/>
    <x v="4898"/>
  </r>
  <r>
    <s v="CUST53915256"/>
    <s v="Janet Williams"/>
    <x v="0"/>
    <x v="0"/>
    <n v="60"/>
    <s v="Adult guidance worker"/>
    <s v="Divorced"/>
    <s v="Franciscoside, Wisconsin, 74799"/>
    <x v="4899"/>
  </r>
  <r>
    <s v="CUST41946421"/>
    <s v="Cathy Blackburn"/>
    <x v="0"/>
    <x v="1"/>
    <n v="65"/>
    <s v="Print production planner"/>
    <s v="Married"/>
    <s v="Port Joshuaport, Hawaii, 44877"/>
    <x v="4900"/>
  </r>
  <r>
    <s v="CUST30957934"/>
    <s v="Andre Black"/>
    <x v="2"/>
    <x v="1"/>
    <n v="20"/>
    <s v="Counsellor"/>
    <s v="Divorced"/>
    <s v="East Michaelmouth, Idaho, 43625"/>
    <x v="4901"/>
  </r>
  <r>
    <s v="CUST93910058"/>
    <s v="Jill Jones"/>
    <x v="2"/>
    <x v="1"/>
    <n v="19"/>
    <s v="Herbalist"/>
    <s v="Single"/>
    <s v="East Victoriaville, Georgia, 41728"/>
    <x v="4902"/>
  </r>
  <r>
    <s v="CUST39739079"/>
    <s v="Larry Johnson"/>
    <x v="3"/>
    <x v="2"/>
    <n v="67"/>
    <s v="Commercial art gallery manager"/>
    <s v="Single"/>
    <s v="Griffintown, Oklahoma, 23076"/>
    <x v="4903"/>
  </r>
  <r>
    <s v="CUST68109929"/>
    <s v="Michael Parker"/>
    <x v="3"/>
    <x v="0"/>
    <n v="82"/>
    <s v="Technical author"/>
    <s v="Divorced"/>
    <s v="Maryfort, Alabama, 74108"/>
    <x v="4904"/>
  </r>
  <r>
    <s v="CUST55110150"/>
    <s v="Amanda Farrell"/>
    <x v="1"/>
    <x v="2"/>
    <n v="43"/>
    <s v="Technical sales engineer"/>
    <s v="Married"/>
    <s v="New Heather, South Carolina, 67451"/>
    <x v="4905"/>
  </r>
  <r>
    <s v="CUST98328113"/>
    <s v="Derek Hicks"/>
    <x v="0"/>
    <x v="0"/>
    <n v="65"/>
    <s v="Data scientist"/>
    <s v="Single"/>
    <s v="West Samuelview, Washington, 05593"/>
    <x v="4906"/>
  </r>
  <r>
    <s v="CUST82716734"/>
    <s v="Kayla Martinez"/>
    <x v="1"/>
    <x v="0"/>
    <n v="31"/>
    <s v="Sports administrator"/>
    <s v="Divorced"/>
    <s v="Brianport, Maryland, 37503"/>
    <x v="4907"/>
  </r>
  <r>
    <s v="CUST94791078"/>
    <s v="Andrea Nunez"/>
    <x v="1"/>
    <x v="0"/>
    <n v="41"/>
    <s v="Plant breeder/geneticist"/>
    <s v="Single"/>
    <s v="Port Jennifer, Hawaii, 41070"/>
    <x v="4908"/>
  </r>
  <r>
    <s v="CUST17130962"/>
    <s v="James Barber"/>
    <x v="0"/>
    <x v="2"/>
    <n v="54"/>
    <s v="Research scientist (physical sciences)"/>
    <s v="Married"/>
    <s v="South Christy, Oregon, 73146"/>
    <x v="4909"/>
  </r>
  <r>
    <s v="CUST05108186"/>
    <s v="Kevin Schneider"/>
    <x v="0"/>
    <x v="2"/>
    <n v="64"/>
    <s v="Architectural technologist"/>
    <s v="Widowed"/>
    <s v="Rodriguezborough, North Dakota, 83411"/>
    <x v="4910"/>
  </r>
  <r>
    <s v="CUST49324501"/>
    <s v="Gary Peterson"/>
    <x v="1"/>
    <x v="0"/>
    <n v="38"/>
    <s v="Astronomer"/>
    <s v="Single"/>
    <s v="New Jeremiah, Oregon, 88758"/>
    <x v="4911"/>
  </r>
  <r>
    <s v="CUST66233935"/>
    <s v="Thomas Patterson"/>
    <x v="3"/>
    <x v="2"/>
    <n v="69"/>
    <s v="Paramedic"/>
    <s v="Married"/>
    <s v="Nicolehaven, Virginia, 47577"/>
    <x v="4912"/>
  </r>
  <r>
    <s v="CUST12138999"/>
    <s v="Kelly Williams"/>
    <x v="2"/>
    <x v="2"/>
    <n v="25"/>
    <s v="Agricultural consultant"/>
    <s v="Divorced"/>
    <s v="North Courtneyview, Iowa, 53775"/>
    <x v="4913"/>
  </r>
  <r>
    <s v="CUST12138999"/>
    <s v="Kelly Williams"/>
    <x v="2"/>
    <x v="2"/>
    <n v="25"/>
    <s v="Agricultural consultant"/>
    <s v="Divorced"/>
    <s v="North Courtneyview, Iowa, 53775"/>
    <x v="4914"/>
  </r>
  <r>
    <s v="CUST84553673"/>
    <s v="Joseph Allen"/>
    <x v="0"/>
    <x v="2"/>
    <n v="56"/>
    <s v="Firefighter"/>
    <s v="Widowed"/>
    <s v="Kellyfort, New Hampshire, 09727"/>
    <x v="4915"/>
  </r>
  <r>
    <s v="CUST94460812"/>
    <s v="Nathan Harrington"/>
    <x v="1"/>
    <x v="0"/>
    <n v="31"/>
    <s v="Sales promotion account executive"/>
    <s v="Widowed"/>
    <s v="Reginamouth, North Carolina, 37338"/>
    <x v="4916"/>
  </r>
  <r>
    <s v="CUST87385959"/>
    <s v="Christopher Bridges"/>
    <x v="0"/>
    <x v="2"/>
    <n v="61"/>
    <s v="Programme researcher, broadcasting/film/video"/>
    <s v="Widowed"/>
    <s v="Ibarramouth, Rhode Island, 46303"/>
    <x v="4917"/>
  </r>
  <r>
    <s v="CUST89597330"/>
    <s v="Daniel Lee"/>
    <x v="1"/>
    <x v="2"/>
    <n v="38"/>
    <s v="Illustrator"/>
    <s v="Single"/>
    <s v="South Robin, Kansas, 94681"/>
    <x v="4918"/>
  </r>
  <r>
    <s v="CUST21864148"/>
    <s v="Diane Pennington"/>
    <x v="2"/>
    <x v="1"/>
    <n v="24"/>
    <s v="Investment banker, corporate"/>
    <s v="Single"/>
    <s v="Gailville, Pennsylvania, 76015"/>
    <x v="4919"/>
  </r>
  <r>
    <s v="CUST40917837"/>
    <s v="Kayla Duncan"/>
    <x v="1"/>
    <x v="1"/>
    <n v="31"/>
    <s v="Naval architect"/>
    <s v="Widowed"/>
    <s v="Eatonshire, North Dakota, 68100"/>
    <x v="4920"/>
  </r>
  <r>
    <s v="CUST39549313"/>
    <s v="Jason Thompson"/>
    <x v="1"/>
    <x v="2"/>
    <n v="41"/>
    <s v="Optician, dispensing"/>
    <s v="Widowed"/>
    <s v="Robertshire, Tennessee, 31397"/>
    <x v="4921"/>
  </r>
  <r>
    <s v="CUST64208709"/>
    <s v="Robert Garcia"/>
    <x v="1"/>
    <x v="0"/>
    <n v="43"/>
    <s v="Production assistant, television"/>
    <s v="Widowed"/>
    <s v="Deniseview, Kentucky, 44649"/>
    <x v="4922"/>
  </r>
  <r>
    <s v="CUST01241075"/>
    <s v="Thomas Kim"/>
    <x v="3"/>
    <x v="0"/>
    <n v="80"/>
    <s v="Surveyor, hydrographic"/>
    <s v="Single"/>
    <s v="North Leslieburgh, Tennessee, 84207"/>
    <x v="4923"/>
  </r>
  <r>
    <s v="CUST23714881"/>
    <s v="Taylor Rogers"/>
    <x v="0"/>
    <x v="2"/>
    <n v="49"/>
    <s v="Soil scientist"/>
    <s v="Married"/>
    <s v="South Michaelchester, South Carolina, 61289"/>
    <x v="4924"/>
  </r>
  <r>
    <s v="CUST45193864"/>
    <s v="Daniel Ross"/>
    <x v="1"/>
    <x v="2"/>
    <n v="27"/>
    <s v="Administrator"/>
    <s v="Widowed"/>
    <s v="West Chad, Washington, 44265"/>
    <x v="4925"/>
  </r>
  <r>
    <s v="CUST06619029"/>
    <s v="Marie Carter"/>
    <x v="0"/>
    <x v="2"/>
    <n v="62"/>
    <s v="Paediatric nurse"/>
    <s v="Single"/>
    <s v="Patelmouth, Rhode Island, 78237"/>
    <x v="4926"/>
  </r>
  <r>
    <s v="CUST06619029"/>
    <s v="Marie Carter"/>
    <x v="0"/>
    <x v="2"/>
    <n v="62"/>
    <s v="Paediatric nurse"/>
    <s v="Single"/>
    <s v="Patelmouth, Rhode Island, 78237"/>
    <x v="4927"/>
  </r>
  <r>
    <s v="CUST06619029"/>
    <s v="Marie Carter"/>
    <x v="0"/>
    <x v="2"/>
    <n v="62"/>
    <s v="Paediatric nurse"/>
    <s v="Single"/>
    <s v="Patelmouth, Rhode Island, 78237"/>
    <x v="4928"/>
  </r>
  <r>
    <s v="CUST98301856"/>
    <s v="Don Walker"/>
    <x v="1"/>
    <x v="1"/>
    <n v="35"/>
    <s v="Armed forces operational officer"/>
    <s v="Married"/>
    <s v="South Charleschester, Minnesota, 04270"/>
    <x v="4929"/>
  </r>
  <r>
    <s v="CUST98301856"/>
    <s v="Don Walker"/>
    <x v="1"/>
    <x v="1"/>
    <n v="35"/>
    <s v="Armed forces operational officer"/>
    <s v="Married"/>
    <s v="South Charleschester, Minnesota, 04270"/>
    <x v="4930"/>
  </r>
  <r>
    <s v="CUST65082489"/>
    <s v="Mary Williams"/>
    <x v="0"/>
    <x v="2"/>
    <n v="50"/>
    <s v="Town planner"/>
    <s v="Single"/>
    <s v="East Jacobborough, Illinois, 36743"/>
    <x v="4931"/>
  </r>
  <r>
    <s v="CUST15889374"/>
    <s v="Jennifer Pittman"/>
    <x v="1"/>
    <x v="2"/>
    <n v="30"/>
    <s v="Homeopath"/>
    <s v="Married"/>
    <s v="Reynoldsfort, California, 64956"/>
    <x v="4932"/>
  </r>
  <r>
    <s v="CUST23965350"/>
    <s v="Willie Warren"/>
    <x v="0"/>
    <x v="1"/>
    <n v="65"/>
    <s v="Surveyor, land/geomatics"/>
    <s v="Married"/>
    <s v="Jeffchester, Alabama, 88506"/>
    <x v="4933"/>
  </r>
  <r>
    <s v="CUST85929334"/>
    <s v="Matthew Chung"/>
    <x v="1"/>
    <x v="2"/>
    <n v="31"/>
    <s v="Restaurant manager, fast food"/>
    <s v="Widowed"/>
    <s v="Jessicamouth, South Carolina, 13015"/>
    <x v="4934"/>
  </r>
  <r>
    <s v="CUST44659975"/>
    <s v="Bobby Dorsey"/>
    <x v="0"/>
    <x v="2"/>
    <n v="49"/>
    <s v="Therapist, art"/>
    <s v="Divorced"/>
    <s v="East Matthew, South Dakota, 09925"/>
    <x v="4935"/>
  </r>
  <r>
    <s v="CUST85322984"/>
    <s v="Kaylee Melton"/>
    <x v="3"/>
    <x v="0"/>
    <n v="75"/>
    <s v="Secondary school teacher"/>
    <s v="Single"/>
    <s v="West Adamville, Ohio, 56524"/>
    <x v="4936"/>
  </r>
  <r>
    <s v="CUST85322984"/>
    <s v="Kaylee Melton"/>
    <x v="3"/>
    <x v="0"/>
    <n v="75"/>
    <s v="Secondary school teacher"/>
    <s v="Single"/>
    <s v="West Adamville, Ohio, 56524"/>
    <x v="4937"/>
  </r>
  <r>
    <s v="CUST36491171"/>
    <s v="Courtney Robertson"/>
    <x v="0"/>
    <x v="2"/>
    <n v="60"/>
    <s v="Production assistant, television"/>
    <s v="Married"/>
    <s v="South Mackenzie, Iowa, 27197"/>
    <x v="4938"/>
  </r>
  <r>
    <s v="CUST02632156"/>
    <s v="Gary Rodriguez"/>
    <x v="3"/>
    <x v="0"/>
    <n v="76"/>
    <s v="Insurance broker"/>
    <s v="Widowed"/>
    <s v="East Jeremiahmouth, New Jersey, 05210"/>
    <x v="4939"/>
  </r>
  <r>
    <s v="CUST32539174"/>
    <s v="Ebony Riley"/>
    <x v="3"/>
    <x v="2"/>
    <n v="82"/>
    <s v="Runner, broadcasting/film/video"/>
    <s v="Single"/>
    <s v="Johnside, California, 31326"/>
    <x v="4940"/>
  </r>
  <r>
    <s v="CUST32539174"/>
    <s v="Ebony Riley"/>
    <x v="3"/>
    <x v="2"/>
    <n v="82"/>
    <s v="Runner, broadcasting/film/video"/>
    <s v="Single"/>
    <s v="Johnside, California, 31326"/>
    <x v="4941"/>
  </r>
  <r>
    <s v="CUST37520176"/>
    <s v="Laura Watts"/>
    <x v="0"/>
    <x v="2"/>
    <n v="59"/>
    <s v="Clinical embryologist"/>
    <s v="Single"/>
    <s v="Lake Melanieberg, Alabama, 24295"/>
    <x v="4942"/>
  </r>
  <r>
    <s v="CUST13870195"/>
    <s v="Alexander Phillips"/>
    <x v="0"/>
    <x v="1"/>
    <n v="56"/>
    <s v="Community pharmacist"/>
    <s v="Single"/>
    <s v="Danielchester, Colorado, 86877"/>
    <x v="4943"/>
  </r>
  <r>
    <s v="CUST13870195"/>
    <s v="Alexander Phillips"/>
    <x v="0"/>
    <x v="1"/>
    <n v="56"/>
    <s v="Community pharmacist"/>
    <s v="Single"/>
    <s v="Danielchester, Colorado, 86877"/>
    <x v="4944"/>
  </r>
  <r>
    <s v="CUST93669665"/>
    <s v="Joseph Smith"/>
    <x v="0"/>
    <x v="0"/>
    <n v="47"/>
    <s v="Museum/gallery conservator"/>
    <s v="Married"/>
    <s v="New Jessica, Idaho, 63347"/>
    <x v="4945"/>
  </r>
  <r>
    <s v="CUST79493853"/>
    <s v="Tracy Brown"/>
    <x v="3"/>
    <x v="2"/>
    <n v="67"/>
    <s v="IT consultant"/>
    <s v="Married"/>
    <s v="Sydneymouth, Indiana, 44072"/>
    <x v="4946"/>
  </r>
  <r>
    <s v="CUST49220308"/>
    <s v="Antonio Perez"/>
    <x v="0"/>
    <x v="1"/>
    <n v="46"/>
    <s v="Engineer, electrical"/>
    <s v="Single"/>
    <s v="Randallburgh, Iowa, 31815"/>
    <x v="4947"/>
  </r>
  <r>
    <s v="CUST66865870"/>
    <s v="Brittany Jackson"/>
    <x v="0"/>
    <x v="2"/>
    <n v="55"/>
    <s v="Holiday representative"/>
    <s v="Married"/>
    <s v="Thomasstad, Idaho, 84346"/>
    <x v="4948"/>
  </r>
  <r>
    <s v="CUST54132815"/>
    <s v="Cindy Winters"/>
    <x v="0"/>
    <x v="2"/>
    <n v="55"/>
    <s v="Radio broadcast assistant"/>
    <s v="Widowed"/>
    <s v="West James, Massachusetts, 84470"/>
    <x v="4949"/>
  </r>
  <r>
    <s v="CUST18243812"/>
    <s v="Joseph Miller"/>
    <x v="2"/>
    <x v="0"/>
    <n v="18"/>
    <s v="Mechanical engineer"/>
    <s v="Widowed"/>
    <s v="Lake Lisa, Alaska, 38121"/>
    <x v="4950"/>
  </r>
  <r>
    <s v="CUST86775842"/>
    <s v="Charles Fry"/>
    <x v="1"/>
    <x v="2"/>
    <n v="40"/>
    <s v="Presenter, broadcasting"/>
    <s v="Divorced"/>
    <s v="New Bryanberg, Wisconsin, 43506"/>
    <x v="4951"/>
  </r>
  <r>
    <s v="CUST54167728"/>
    <s v="Alicia Collins"/>
    <x v="2"/>
    <x v="2"/>
    <n v="18"/>
    <s v="Designer, multimedia"/>
    <s v="Married"/>
    <s v="Kevinview, Michigan, 35998"/>
    <x v="4952"/>
  </r>
  <r>
    <s v="CUST54167728"/>
    <s v="Alicia Collins"/>
    <x v="2"/>
    <x v="2"/>
    <n v="18"/>
    <s v="Designer, multimedia"/>
    <s v="Married"/>
    <s v="Kevinview, Michigan, 35998"/>
    <x v="4953"/>
  </r>
  <r>
    <s v="CUST87762807"/>
    <s v="Beth Johnson"/>
    <x v="1"/>
    <x v="1"/>
    <n v="44"/>
    <s v="Industrial/product designer"/>
    <s v="Married"/>
    <s v="West Meghan, Texas, 74353"/>
    <x v="4954"/>
  </r>
  <r>
    <s v="CUST42052844"/>
    <s v="Lori Hancock"/>
    <x v="3"/>
    <x v="0"/>
    <n v="68"/>
    <s v="Intelligence analyst"/>
    <s v="Divorced"/>
    <s v="North Michael, Hawaii, 81347"/>
    <x v="4955"/>
  </r>
  <r>
    <s v="CUST41669791"/>
    <s v="Theresa Henderson"/>
    <x v="1"/>
    <x v="2"/>
    <n v="34"/>
    <s v="Scientist, marine"/>
    <s v="Single"/>
    <s v="New Ronnie, Kentucky, 43483"/>
    <x v="4956"/>
  </r>
  <r>
    <s v="CUST39534997"/>
    <s v="Robin Hampton"/>
    <x v="1"/>
    <x v="0"/>
    <n v="33"/>
    <s v="Planning and development surveyor"/>
    <s v="Widowed"/>
    <s v="South Brooke, Florida, 53057"/>
    <x v="4957"/>
  </r>
  <r>
    <s v="CUST98761322"/>
    <s v="Melanie Price MD"/>
    <x v="3"/>
    <x v="2"/>
    <n v="83"/>
    <s v="Industrial/product designer"/>
    <s v="Married"/>
    <s v="Coxmouth, Maine, 27763"/>
    <x v="4958"/>
  </r>
  <r>
    <s v="CUST79236950"/>
    <s v="Danny Clark"/>
    <x v="1"/>
    <x v="1"/>
    <n v="26"/>
    <s v="Psychiatrist"/>
    <s v="Widowed"/>
    <s v="Chapmanberg, Idaho, 57197"/>
    <x v="4959"/>
  </r>
  <r>
    <s v="CUST33904631"/>
    <s v="Eric Austin"/>
    <x v="2"/>
    <x v="2"/>
    <n v="20"/>
    <s v="Trade union research officer"/>
    <s v="Widowed"/>
    <s v="West Coleside, Louisiana, 51179"/>
    <x v="4960"/>
  </r>
  <r>
    <s v="CUST78329712"/>
    <s v="Joseph Wilson"/>
    <x v="0"/>
    <x v="1"/>
    <n v="59"/>
    <s v="Surveyor, minerals"/>
    <s v="Single"/>
    <s v="Jefferyview, North Carolina, 77863"/>
    <x v="4961"/>
  </r>
  <r>
    <s v="CUST78329712"/>
    <s v="Joseph Wilson"/>
    <x v="0"/>
    <x v="1"/>
    <n v="59"/>
    <s v="Surveyor, minerals"/>
    <s v="Single"/>
    <s v="Jefferyview, North Carolina, 77863"/>
    <x v="4962"/>
  </r>
  <r>
    <s v="CUST50834097"/>
    <s v="Mary Jensen"/>
    <x v="1"/>
    <x v="2"/>
    <n v="41"/>
    <s v="Personnel officer"/>
    <s v="Single"/>
    <s v="West Shellyfurt, Arkansas, 80064"/>
    <x v="4963"/>
  </r>
  <r>
    <s v="CUST36302095"/>
    <s v="Daniel Gill"/>
    <x v="3"/>
    <x v="2"/>
    <n v="74"/>
    <s v="Field seismologist"/>
    <s v="Widowed"/>
    <s v="Joshuaside, California, 48702"/>
    <x v="4964"/>
  </r>
  <r>
    <s v="CUST60571276"/>
    <s v="Kristen Jones"/>
    <x v="1"/>
    <x v="1"/>
    <n v="26"/>
    <s v="Scientist, product/process development"/>
    <s v="Married"/>
    <s v="Sandrastad, West Virginia, 84093"/>
    <x v="4965"/>
  </r>
  <r>
    <s v="CUST92141641"/>
    <s v="Michelle Everett"/>
    <x v="0"/>
    <x v="1"/>
    <n v="63"/>
    <s v="Visual merchandiser"/>
    <s v="Widowed"/>
    <s v="Hillberg, South Dakota, 70437"/>
    <x v="4966"/>
  </r>
  <r>
    <s v="CUST36352379"/>
    <s v="Robert Griffin"/>
    <x v="3"/>
    <x v="2"/>
    <n v="75"/>
    <s v="Nature conservation officer"/>
    <s v="Single"/>
    <s v="Wallacemouth, Texas, 94877"/>
    <x v="4967"/>
  </r>
  <r>
    <s v="CUST10455345"/>
    <s v="Tiffany Smith"/>
    <x v="1"/>
    <x v="2"/>
    <n v="27"/>
    <s v="Television/film/video producer"/>
    <s v="Divorced"/>
    <s v="Port Brian, Michigan, 79363"/>
    <x v="4968"/>
  </r>
  <r>
    <s v="CUST26727935"/>
    <s v="Rebecca Miles"/>
    <x v="0"/>
    <x v="1"/>
    <n v="65"/>
    <s v="Warden/ranger"/>
    <s v="Single"/>
    <s v="Leshire, Arizona, 06582"/>
    <x v="4969"/>
  </r>
  <r>
    <s v="CUST09845524"/>
    <s v="Jeremy Ramos"/>
    <x v="1"/>
    <x v="2"/>
    <n v="34"/>
    <s v="Marketing executive"/>
    <s v="Divorced"/>
    <s v="Carolynberg, Arkansas, 08271"/>
    <x v="4970"/>
  </r>
  <r>
    <s v="CUST27217730"/>
    <s v="Brian Lambert"/>
    <x v="3"/>
    <x v="2"/>
    <n v="67"/>
    <s v="Medical physicist"/>
    <s v="Divorced"/>
    <s v="New Lindahaven, New Mexico, 84921"/>
    <x v="4971"/>
  </r>
  <r>
    <s v="CUST65424416"/>
    <s v="Colleen Brown"/>
    <x v="1"/>
    <x v="2"/>
    <n v="42"/>
    <s v="Metallurgist"/>
    <s v="Widowed"/>
    <s v="Ramosfort, Virginia, 13002"/>
    <x v="4972"/>
  </r>
  <r>
    <s v="CUST41264235"/>
    <s v="David Mitchell"/>
    <x v="1"/>
    <x v="1"/>
    <n v="34"/>
    <s v="Building services engineer"/>
    <s v="Single"/>
    <s v="North Jeanne, Idaho, 29559"/>
    <x v="4973"/>
  </r>
  <r>
    <s v="CUST56207034"/>
    <s v="Abigail Montoya MD"/>
    <x v="1"/>
    <x v="0"/>
    <n v="35"/>
    <s v="Personnel officer"/>
    <s v="Single"/>
    <s v="Petersonstad, Oregon, 79114"/>
    <x v="4974"/>
  </r>
  <r>
    <s v="CUST38807396"/>
    <s v="Todd Jones"/>
    <x v="1"/>
    <x v="2"/>
    <n v="35"/>
    <s v="Nurse, children's"/>
    <s v="Divorced"/>
    <s v="Davidbury, Connecticut, 24072"/>
    <x v="4975"/>
  </r>
  <r>
    <s v="CUST74253851"/>
    <s v="Rick Davis"/>
    <x v="0"/>
    <x v="2"/>
    <n v="59"/>
    <s v="Media buyer"/>
    <s v="Widowed"/>
    <s v="South Deanbury, Wisconsin, 25812"/>
    <x v="4976"/>
  </r>
  <r>
    <s v="CUST55443847"/>
    <s v="Diane Rocha"/>
    <x v="3"/>
    <x v="1"/>
    <n v="74"/>
    <s v="Financial risk analyst"/>
    <s v="Single"/>
    <s v="North Joshuaport, Arizona, 50020"/>
    <x v="4977"/>
  </r>
  <r>
    <s v="CUST88742271"/>
    <s v="Cynthia Hodge"/>
    <x v="1"/>
    <x v="1"/>
    <n v="40"/>
    <s v="Geophysicist/field seismologist"/>
    <s v="Single"/>
    <s v="Sandraborough, Michigan, 13869"/>
    <x v="4978"/>
  </r>
  <r>
    <s v="CUST75428036"/>
    <s v="Kevin Brown"/>
    <x v="1"/>
    <x v="0"/>
    <n v="35"/>
    <s v="Optometrist"/>
    <s v="Single"/>
    <s v="North Julieside, California, 27655"/>
    <x v="4979"/>
  </r>
  <r>
    <s v="CUST36432590"/>
    <s v="Michael Diaz"/>
    <x v="1"/>
    <x v="0"/>
    <n v="32"/>
    <s v="Programme researcher, broadcasting/film/video"/>
    <s v="Widowed"/>
    <s v="Donnamouth, New Jersey, 60261"/>
    <x v="4980"/>
  </r>
  <r>
    <s v="CUST44340081"/>
    <s v="Dawn Mann"/>
    <x v="3"/>
    <x v="0"/>
    <n v="80"/>
    <s v="Engineer, structural"/>
    <s v="Married"/>
    <s v="Grayburgh, Illinois, 66688"/>
    <x v="4981"/>
  </r>
  <r>
    <s v="CUST26322745"/>
    <s v="Joseph Rodriguez"/>
    <x v="1"/>
    <x v="0"/>
    <n v="35"/>
    <s v="Veterinary surgeon"/>
    <s v="Widowed"/>
    <s v="Lake Abigail, Alabama, 39545"/>
    <x v="4982"/>
  </r>
  <r>
    <s v="CUST91097788"/>
    <s v="William Luna"/>
    <x v="3"/>
    <x v="1"/>
    <n v="83"/>
    <s v="Estate manager/land agent"/>
    <s v="Divorced"/>
    <s v="Gouldmouth, South Dakota, 84338"/>
    <x v="4983"/>
  </r>
  <r>
    <s v="CUST71115981"/>
    <s v="Erica Myers"/>
    <x v="1"/>
    <x v="0"/>
    <n v="30"/>
    <s v="Administrator, local government"/>
    <s v="Widowed"/>
    <s v="Lake Stephenstad, Kansas, 88050"/>
    <x v="4984"/>
  </r>
  <r>
    <s v="CUST83723227"/>
    <s v="Keith Manning"/>
    <x v="1"/>
    <x v="2"/>
    <n v="32"/>
    <s v="Sports administrator"/>
    <s v="Widowed"/>
    <s v="Andersonshire, Kentucky, 60815"/>
    <x v="4985"/>
  </r>
  <r>
    <s v="CUST69983756"/>
    <s v="Angela Sparks"/>
    <x v="1"/>
    <x v="2"/>
    <n v="35"/>
    <s v="Gaffer"/>
    <s v="Divorced"/>
    <s v="Johnsonside, South Carolina, 30800"/>
    <x v="4986"/>
  </r>
  <r>
    <s v="CUST69448912"/>
    <s v="Charles Roy"/>
    <x v="2"/>
    <x v="1"/>
    <n v="19"/>
    <s v="Administrator, local government"/>
    <s v="Married"/>
    <s v="East Angela, Florida, 94626"/>
    <x v="4987"/>
  </r>
  <r>
    <s v="CUST28330638"/>
    <s v="Megan Rivera"/>
    <x v="1"/>
    <x v="1"/>
    <n v="33"/>
    <s v="Chartered accountant"/>
    <s v="Divorced"/>
    <s v="West Markstad, Nevada, 55265"/>
    <x v="4988"/>
  </r>
  <r>
    <s v="CUST02855939"/>
    <s v="Jennifer Meyer"/>
    <x v="0"/>
    <x v="2"/>
    <n v="62"/>
    <s v="Horticultural therapist"/>
    <s v="Married"/>
    <s v="Nicholasbury, North Dakota, 11046"/>
    <x v="4989"/>
  </r>
  <r>
    <s v="CUST40402385"/>
    <s v="Jennifer Smith"/>
    <x v="0"/>
    <x v="1"/>
    <n v="56"/>
    <s v="Risk manager"/>
    <s v="Married"/>
    <s v="East Shawnside, Mississippi, 86948"/>
    <x v="4990"/>
  </r>
  <r>
    <s v="CUST26778230"/>
    <s v="Theresa Hernandez"/>
    <x v="0"/>
    <x v="0"/>
    <n v="62"/>
    <s v="Therapist, art"/>
    <s v="Married"/>
    <s v="East Dawn, Arkansas, 31882"/>
    <x v="4991"/>
  </r>
  <r>
    <s v="CUST11230865"/>
    <s v="Gina King"/>
    <x v="1"/>
    <x v="2"/>
    <n v="30"/>
    <s v="Magazine journalist"/>
    <s v="Divorced"/>
    <s v="Brandonberg, California, 93070"/>
    <x v="4992"/>
  </r>
  <r>
    <s v="CUST70347071"/>
    <s v="Amber Aguilar"/>
    <x v="0"/>
    <x v="1"/>
    <n v="56"/>
    <s v="Site engineer"/>
    <s v="Single"/>
    <s v="New Emily, Connecticut, 71724"/>
    <x v="4993"/>
  </r>
  <r>
    <s v="CUST26217841"/>
    <s v="Mrs. Leslie Vargas"/>
    <x v="2"/>
    <x v="0"/>
    <n v="25"/>
    <s v="Pathologist"/>
    <s v="Single"/>
    <s v="Gibsonside, South Dakota, 06508"/>
    <x v="4994"/>
  </r>
  <r>
    <s v="CUST51816024"/>
    <s v="Jillian Hernandez"/>
    <x v="3"/>
    <x v="1"/>
    <n v="78"/>
    <s v="Retail buyer"/>
    <s v="Divorced"/>
    <s v="Lake Tristan, Kansas, 54698"/>
    <x v="4995"/>
  </r>
  <r>
    <s v="CUST18147732"/>
    <s v="Chad Cunningham MD"/>
    <x v="0"/>
    <x v="0"/>
    <n v="59"/>
    <s v="Teacher, special educational needs"/>
    <s v="Divorced"/>
    <s v="West Timothy, Florida, 51873"/>
    <x v="4996"/>
  </r>
  <r>
    <s v="CUST06930299"/>
    <s v="Jessica Obrien"/>
    <x v="1"/>
    <x v="0"/>
    <n v="30"/>
    <s v="Therapist, speech and language"/>
    <s v="Single"/>
    <s v="Lake Christopherfort, Connecticut, 96919"/>
    <x v="4997"/>
  </r>
  <r>
    <s v="CUST32924092"/>
    <s v="Steven Stewart"/>
    <x v="0"/>
    <x v="1"/>
    <n v="56"/>
    <s v="Production designer, theatre/television/film"/>
    <s v="Divorced"/>
    <s v="Cuevasshire, Michigan, 11935"/>
    <x v="4998"/>
  </r>
  <r>
    <s v="CUST90784414"/>
    <s v="Brittany Grant"/>
    <x v="0"/>
    <x v="1"/>
    <n v="57"/>
    <s v="Retail buyer"/>
    <s v="Widowed"/>
    <s v="West Felicia, Hawaii, 91891"/>
    <x v="4999"/>
  </r>
  <r>
    <s v="CUST78641469"/>
    <s v="Dr. Stephanie Collins"/>
    <x v="3"/>
    <x v="2"/>
    <n v="79"/>
    <s v="Buyer, retail"/>
    <s v="Widowed"/>
    <s v="Thomasville, Minnesota, 57408"/>
    <x v="5000"/>
  </r>
  <r>
    <s v="CUST06110068"/>
    <s v="Gary Nielsen"/>
    <x v="3"/>
    <x v="2"/>
    <n v="68"/>
    <s v="Engineer, electronics"/>
    <s v="Divorced"/>
    <s v="Seanfurt, Massachusetts, 75952"/>
    <x v="5000"/>
  </r>
  <r>
    <s v="CUST52268424"/>
    <s v="Clinton Underwood"/>
    <x v="0"/>
    <x v="2"/>
    <n v="63"/>
    <s v="Amenity horticulturist"/>
    <s v="Single"/>
    <s v="Thomasland, Utah, 99801"/>
    <x v="5000"/>
  </r>
  <r>
    <s v="CUST31531027"/>
    <s v="Chase Johnson"/>
    <x v="1"/>
    <x v="0"/>
    <n v="39"/>
    <s v="Catering manager"/>
    <s v="Divorced"/>
    <s v="Masseyhaven, Louisiana, 68893"/>
    <x v="5000"/>
  </r>
  <r>
    <s v="CUST40782869"/>
    <s v="Sarah Jacobson"/>
    <x v="1"/>
    <x v="2"/>
    <n v="27"/>
    <s v="Theme park manager"/>
    <s v="Single"/>
    <s v="Rileymouth, New York, 87040"/>
    <x v="5000"/>
  </r>
  <r>
    <s v="CUST11810816"/>
    <s v="Melody Haas"/>
    <x v="1"/>
    <x v="1"/>
    <n v="41"/>
    <s v="Marketing executive"/>
    <s v="Single"/>
    <s v="West Chloefort, Pennsylvania, 83095"/>
    <x v="5000"/>
  </r>
  <r>
    <s v="CUST47065680"/>
    <s v="Connor Smith"/>
    <x v="0"/>
    <x v="1"/>
    <n v="56"/>
    <s v="Geoscientist"/>
    <s v="Divorced"/>
    <s v="Lake Jeffreyburgh, Michigan, 56354"/>
    <x v="5000"/>
  </r>
  <r>
    <s v="CUST40456329"/>
    <s v="Ashlee Thomas"/>
    <x v="1"/>
    <x v="0"/>
    <n v="39"/>
    <s v="English as a foreign language teacher"/>
    <s v="Married"/>
    <s v="Port Audreyside, Rhode Island, 89707"/>
    <x v="5000"/>
  </r>
  <r>
    <s v="CUST69896361"/>
    <s v="Tyler Lopez"/>
    <x v="2"/>
    <x v="2"/>
    <n v="19"/>
    <s v="Community pharmacist"/>
    <s v="Widowed"/>
    <s v="Clarkton, Utah, 03487"/>
    <x v="5000"/>
  </r>
  <r>
    <s v="CUST73022932"/>
    <s v="Lisa Huff"/>
    <x v="1"/>
    <x v="0"/>
    <n v="34"/>
    <s v="Building control surveyor"/>
    <s v="Divorced"/>
    <s v="North Deborah, Minnesota, 57657"/>
    <x v="5000"/>
  </r>
  <r>
    <s v="CUST84348881"/>
    <s v="Kyle Ramos"/>
    <x v="1"/>
    <x v="2"/>
    <n v="28"/>
    <s v="Economist"/>
    <s v="Married"/>
    <s v="South Erinshire, North Carolina, 41322"/>
    <x v="5000"/>
  </r>
  <r>
    <s v="CUST94632708"/>
    <s v="Jasmine Sandoval"/>
    <x v="1"/>
    <x v="2"/>
    <n v="30"/>
    <s v="Designer, exhibition/display"/>
    <s v="Married"/>
    <s v="South Judithmouth, West Virginia, 06490"/>
    <x v="5000"/>
  </r>
  <r>
    <s v="CUST16829183"/>
    <s v="Brandy Gill"/>
    <x v="2"/>
    <x v="1"/>
    <n v="20"/>
    <s v="Race relations officer"/>
    <s v="Divorced"/>
    <s v="Chelseastad, Pennsylvania, 83567"/>
    <x v="5000"/>
  </r>
  <r>
    <s v="CUST93873821"/>
    <s v="Miss Angela Swanson DVM"/>
    <x v="3"/>
    <x v="2"/>
    <n v="79"/>
    <s v="Operational investment banker"/>
    <s v="Widowed"/>
    <s v="Stewartborough, Alabama, 94522"/>
    <x v="5000"/>
  </r>
  <r>
    <s v="CUST37811403"/>
    <s v="Veronica Lowe"/>
    <x v="1"/>
    <x v="2"/>
    <n v="37"/>
    <s v="Veterinary surgeon"/>
    <s v="Married"/>
    <s v="East Davidborough, Maryland, 37198"/>
    <x v="5000"/>
  </r>
  <r>
    <s v="CUST11880572"/>
    <s v="David Edwards"/>
    <x v="3"/>
    <x v="0"/>
    <n v="68"/>
    <s v="Medical technical officer"/>
    <s v="Divorced"/>
    <s v="Port Karafort, Virginia, 84930"/>
    <x v="5000"/>
  </r>
  <r>
    <s v="CUST14684934"/>
    <s v="Devon Morgan"/>
    <x v="1"/>
    <x v="0"/>
    <n v="43"/>
    <s v="Mental health nurse"/>
    <s v="Married"/>
    <s v="West Kimberlyton, Arizona, 35840"/>
    <x v="5000"/>
  </r>
  <r>
    <s v="CUST79255847"/>
    <s v="Eric Navarro"/>
    <x v="0"/>
    <x v="0"/>
    <n v="47"/>
    <s v="Designer, furniture"/>
    <s v="Single"/>
    <s v="Lake Anne, South Dakota, 11894"/>
    <x v="5000"/>
  </r>
  <r>
    <s v="CUST60152089"/>
    <s v="Bradley Brady"/>
    <x v="3"/>
    <x v="0"/>
    <n v="70"/>
    <s v="Biochemist, clinical"/>
    <s v="Widowed"/>
    <s v="Smithfurt, Oklahoma, 68527"/>
    <x v="5000"/>
  </r>
  <r>
    <s v="CUST86068304"/>
    <s v="Jessica Howard"/>
    <x v="2"/>
    <x v="0"/>
    <n v="24"/>
    <s v="Bonds trader"/>
    <s v="Single"/>
    <s v="New Shannonborough, Delaware, 65655"/>
    <x v="5000"/>
  </r>
  <r>
    <s v="CUST86463166"/>
    <s v="Brittany Hinton"/>
    <x v="3"/>
    <x v="1"/>
    <n v="67"/>
    <s v="Ranger/warden"/>
    <s v="Divorced"/>
    <s v="New Richard, Utah, 55975"/>
    <x v="5000"/>
  </r>
  <r>
    <s v="CUST98685717"/>
    <s v="Kathleen Stark"/>
    <x v="0"/>
    <x v="0"/>
    <n v="65"/>
    <s v="IT trainer"/>
    <s v="Married"/>
    <s v="Boltonborough, Ohio, 80424"/>
    <x v="5000"/>
  </r>
  <r>
    <s v="CUST94077046"/>
    <s v="Eric Blake"/>
    <x v="3"/>
    <x v="1"/>
    <n v="81"/>
    <s v="Production assistant, radio"/>
    <s v="Divorced"/>
    <s v="Michelleberg, Tennessee, 60890"/>
    <x v="5000"/>
  </r>
  <r>
    <s v="CUST22691030"/>
    <s v="Nicole Bullock MD"/>
    <x v="0"/>
    <x v="2"/>
    <n v="47"/>
    <s v="Social worker"/>
    <s v="Married"/>
    <s v="Petersenfort, Missouri, 80118"/>
    <x v="5000"/>
  </r>
  <r>
    <s v="CUST21368637"/>
    <s v="Bethany Mitchell"/>
    <x v="3"/>
    <x v="1"/>
    <n v="71"/>
    <s v="Lecturer, higher education"/>
    <s v="Divorced"/>
    <s v="North Timothyberg, New York, 79401"/>
    <x v="5000"/>
  </r>
  <r>
    <s v="CUST44732249"/>
    <s v="John Hernandez"/>
    <x v="0"/>
    <x v="1"/>
    <n v="53"/>
    <s v="Amenity horticulturist"/>
    <s v="Single"/>
    <s v="Lake Mario, Vermont, 72478"/>
    <x v="5000"/>
  </r>
  <r>
    <s v="CUST36072844"/>
    <s v="Marie Montes"/>
    <x v="0"/>
    <x v="1"/>
    <n v="56"/>
    <s v="Wellsite geologist"/>
    <s v="Single"/>
    <s v="Kristinaberg, Missouri, 39010"/>
    <x v="5000"/>
  </r>
  <r>
    <s v="CUST76517467"/>
    <s v="Shelia Becker"/>
    <x v="3"/>
    <x v="1"/>
    <n v="69"/>
    <s v="Community development worker"/>
    <s v="Divorced"/>
    <s v="North Kimberly, New Hampshire, 49204"/>
    <x v="5000"/>
  </r>
  <r>
    <s v="CUST60260387"/>
    <s v="Joy Clarke"/>
    <x v="1"/>
    <x v="0"/>
    <n v="31"/>
    <s v="Call centre manager"/>
    <s v="Divorced"/>
    <s v="North Toddtown, North Dakota, 87861"/>
    <x v="5000"/>
  </r>
  <r>
    <s v="CUST79245111"/>
    <s v="Amanda Griffin"/>
    <x v="3"/>
    <x v="0"/>
    <n v="77"/>
    <s v="Pensions consultant"/>
    <s v="Married"/>
    <s v="South Samanthamouth, Washington, 33607"/>
    <x v="5000"/>
  </r>
  <r>
    <s v="CUST52672454"/>
    <s v="Benjamin Howard"/>
    <x v="3"/>
    <x v="1"/>
    <n v="74"/>
    <s v="Air traffic controller"/>
    <s v="Divorced"/>
    <s v="Michaeltown, Iowa, 48447"/>
    <x v="5000"/>
  </r>
  <r>
    <s v="CUST50320106"/>
    <s v="David Fischer"/>
    <x v="0"/>
    <x v="1"/>
    <n v="47"/>
    <s v="Horticulturist, amenity"/>
    <s v="Divorced"/>
    <s v="Robertton, Florida, 79302"/>
    <x v="5000"/>
  </r>
  <r>
    <s v="CUST47220106"/>
    <s v="Henry Wright"/>
    <x v="1"/>
    <x v="1"/>
    <n v="26"/>
    <s v="Merchant navy officer"/>
    <s v="Widowed"/>
    <s v="South Rickychester, Washington, 42531"/>
    <x v="5000"/>
  </r>
  <r>
    <s v="CUST69394318"/>
    <s v="Jacob Farley"/>
    <x v="0"/>
    <x v="0"/>
    <n v="59"/>
    <s v="Chemist, analytical"/>
    <s v="Widowed"/>
    <s v="Port Daniel, Delaware, 73662"/>
    <x v="5000"/>
  </r>
  <r>
    <s v="CUST82510838"/>
    <s v="Brittany Park"/>
    <x v="0"/>
    <x v="0"/>
    <n v="56"/>
    <s v="Oceanographer"/>
    <s v="Divorced"/>
    <s v="Port Robert, Idaho, 33001"/>
    <x v="5000"/>
  </r>
  <r>
    <s v="CUST85839228"/>
    <s v="Lee Coleman"/>
    <x v="0"/>
    <x v="0"/>
    <n v="63"/>
    <s v="Public affairs consultant"/>
    <s v="Divorced"/>
    <s v="Lake Tylerbury, Ohio, 53625"/>
    <x v="5000"/>
  </r>
  <r>
    <s v="CUST36881191"/>
    <s v="Mark Moore"/>
    <x v="3"/>
    <x v="1"/>
    <n v="81"/>
    <s v="Community arts worker"/>
    <s v="Married"/>
    <s v="Moralesmouth, Florida, 73850"/>
    <x v="5000"/>
  </r>
  <r>
    <s v="CUST86623105"/>
    <s v="Marc Key"/>
    <x v="1"/>
    <x v="1"/>
    <n v="37"/>
    <s v="Horticulturist, commercial"/>
    <s v="Divorced"/>
    <s v="East Karen, Maine, 25562"/>
    <x v="5000"/>
  </r>
  <r>
    <s v="CUST82431397"/>
    <s v="Brittany Stewart"/>
    <x v="2"/>
    <x v="0"/>
    <n v="19"/>
    <s v="Engineer, manufacturing"/>
    <s v="Widowed"/>
    <s v="South Michael, Missouri, 56506"/>
    <x v="5000"/>
  </r>
  <r>
    <s v="CUST85897751"/>
    <s v="Jean Robinson"/>
    <x v="1"/>
    <x v="0"/>
    <n v="39"/>
    <s v="Engineer, building services"/>
    <s v="Single"/>
    <s v="Bentleyshire, Virginia, 07027"/>
    <x v="5000"/>
  </r>
  <r>
    <s v="CUST98785748"/>
    <s v="Brandon Melton"/>
    <x v="3"/>
    <x v="1"/>
    <n v="76"/>
    <s v="Higher education careers adviser"/>
    <s v="Married"/>
    <s v="Robertton, South Dakota, 91832"/>
    <x v="5000"/>
  </r>
  <r>
    <s v="CUST60373684"/>
    <s v="Tina Blevins"/>
    <x v="0"/>
    <x v="0"/>
    <n v="55"/>
    <s v="Planning and development surveyor"/>
    <s v="Married"/>
    <s v="Henryfort, Indiana, 44697"/>
    <x v="5000"/>
  </r>
  <r>
    <s v="CUST29267997"/>
    <s v="Erica Bryant"/>
    <x v="3"/>
    <x v="2"/>
    <n v="84"/>
    <s v="Journalist, broadcasting"/>
    <s v="Divorced"/>
    <s v="Anthonyton, Illinois, 48827"/>
    <x v="5000"/>
  </r>
  <r>
    <s v="CUST74587919"/>
    <s v="Wesley Cunningham"/>
    <x v="3"/>
    <x v="0"/>
    <n v="68"/>
    <s v="Event organiser"/>
    <s v="Divorced"/>
    <s v="Jeffreybury, California, 68416"/>
    <x v="5000"/>
  </r>
  <r>
    <s v="CUST28760002"/>
    <s v="Garrett Brooks"/>
    <x v="3"/>
    <x v="0"/>
    <n v="67"/>
    <s v="Quantity surveyor"/>
    <s v="Widowed"/>
    <s v="Brandiberg, Alabama, 72999"/>
    <x v="5000"/>
  </r>
  <r>
    <s v="CUST76380481"/>
    <s v="Holly Walters"/>
    <x v="0"/>
    <x v="2"/>
    <n v="53"/>
    <s v="Conservation officer, nature"/>
    <s v="Divorced"/>
    <s v="Mooreburgh, North Carolina, 10522"/>
    <x v="5000"/>
  </r>
  <r>
    <s v="CUST83910830"/>
    <s v="Daniel Herman"/>
    <x v="1"/>
    <x v="2"/>
    <n v="32"/>
    <s v="Research scientist (maths)"/>
    <s v="Widowed"/>
    <s v="East Jessica, Iowa, 50912"/>
    <x v="5000"/>
  </r>
  <r>
    <s v="CUST54301146"/>
    <s v="Daniel Delgado"/>
    <x v="2"/>
    <x v="2"/>
    <n v="23"/>
    <s v="Research officer, trade union"/>
    <s v="Single"/>
    <s v="Payneland, Kentucky, 18516"/>
    <x v="5000"/>
  </r>
  <r>
    <s v="CUST86631880"/>
    <s v="Michele Underwood"/>
    <x v="0"/>
    <x v="1"/>
    <n v="51"/>
    <s v="Horticulturist, amenity"/>
    <s v="Married"/>
    <s v="Acevedoborough, Arizona, 41809"/>
    <x v="5000"/>
  </r>
  <r>
    <s v="CUST83775497"/>
    <s v="Tonya Cooper"/>
    <x v="1"/>
    <x v="0"/>
    <n v="37"/>
    <s v="Prison officer"/>
    <s v="Single"/>
    <s v="West Max, Hawaii, 40465"/>
    <x v="5000"/>
  </r>
  <r>
    <s v="CUST61583917"/>
    <s v="Kenneth Brown"/>
    <x v="0"/>
    <x v="2"/>
    <n v="48"/>
    <s v="Dentist"/>
    <s v="Widowed"/>
    <s v="Andrewton, Alaska, 32150"/>
    <x v="5000"/>
  </r>
  <r>
    <s v="CUST08133131"/>
    <s v="Tina Kemp"/>
    <x v="2"/>
    <x v="2"/>
    <n v="19"/>
    <s v="Surveyor, mining"/>
    <s v="Divorced"/>
    <s v="Lake Christian, Rhode Island, 14087"/>
    <x v="5000"/>
  </r>
  <r>
    <s v="CUST80309158"/>
    <s v="Amanda Davis"/>
    <x v="2"/>
    <x v="1"/>
    <n v="18"/>
    <s v="Horticulturist, commercial"/>
    <s v="Widowed"/>
    <s v="South Joel, Minnesota, 21771"/>
    <x v="5000"/>
  </r>
  <r>
    <s v="CUST56782683"/>
    <s v="Lindsay Archer"/>
    <x v="1"/>
    <x v="2"/>
    <n v="31"/>
    <s v="Accommodation manager"/>
    <s v="Single"/>
    <s v="New Bradley, Florida, 45241"/>
    <x v="5000"/>
  </r>
  <r>
    <s v="CUST34592593"/>
    <s v="Carrie Jackson"/>
    <x v="0"/>
    <x v="2"/>
    <n v="63"/>
    <s v="Designer, industrial/product"/>
    <s v="Widowed"/>
    <s v="New Crystalside, Rhode Island, 50924"/>
    <x v="5000"/>
  </r>
  <r>
    <s v="CUST67191526"/>
    <s v="Deborah Mitchell"/>
    <x v="3"/>
    <x v="0"/>
    <n v="73"/>
    <s v="Phytotherapist"/>
    <s v="Single"/>
    <s v="Sophiaside, North Dakota, 73188"/>
    <x v="5000"/>
  </r>
  <r>
    <s v="CUST67047111"/>
    <s v="Meredith Harrington"/>
    <x v="3"/>
    <x v="1"/>
    <n v="85"/>
    <s v="Music tutor"/>
    <s v="Married"/>
    <s v="Steventon, Oklahoma, 54455"/>
    <x v="5000"/>
  </r>
  <r>
    <s v="CUST83877319"/>
    <s v="Rebecca Wolf"/>
    <x v="0"/>
    <x v="0"/>
    <n v="51"/>
    <s v="Administrator, sports"/>
    <s v="Married"/>
    <s v="Allisonburgh, Utah, 25995"/>
    <x v="5000"/>
  </r>
  <r>
    <s v="CUST58089188"/>
    <s v="Keith Elliott"/>
    <x v="3"/>
    <x v="2"/>
    <n v="70"/>
    <s v="Health promotion specialist"/>
    <s v="Married"/>
    <s v="Lynnfurt, New Mexico, 68880"/>
    <x v="5000"/>
  </r>
  <r>
    <s v="CUST46259140"/>
    <s v="Brad Hancock"/>
    <x v="1"/>
    <x v="0"/>
    <n v="29"/>
    <s v="Media planner"/>
    <s v="Widowed"/>
    <s v="North Jamesville, Texas, 71361"/>
    <x v="5000"/>
  </r>
  <r>
    <s v="CUST23369494"/>
    <s v="Michael Larson"/>
    <x v="3"/>
    <x v="2"/>
    <n v="70"/>
    <s v="Operations geologist"/>
    <s v="Single"/>
    <s v="Williamburgh, Florida, 18058"/>
    <x v="5000"/>
  </r>
  <r>
    <s v="CUST04667143"/>
    <s v="Robin Miller"/>
    <x v="1"/>
    <x v="0"/>
    <n v="30"/>
    <s v="Ecologist"/>
    <s v="Single"/>
    <s v="Jamesview, Massachusetts, 92304"/>
    <x v="5000"/>
  </r>
  <r>
    <s v="CUST52337297"/>
    <s v="Kevin May"/>
    <x v="0"/>
    <x v="0"/>
    <n v="63"/>
    <s v="Analytical chemist"/>
    <s v="Divorced"/>
    <s v="Lisaland, Illinois, 85488"/>
    <x v="5000"/>
  </r>
  <r>
    <s v="CUST31745463"/>
    <s v="Lisa Burnett"/>
    <x v="3"/>
    <x v="0"/>
    <n v="73"/>
    <s v="Scientist, research (maths)"/>
    <s v="Divorced"/>
    <s v="Lake Matthew, Tennessee, 18179"/>
    <x v="5000"/>
  </r>
  <r>
    <s v="CUST34798424"/>
    <s v="Justin Stephens"/>
    <x v="0"/>
    <x v="0"/>
    <n v="49"/>
    <s v="Scientist, marine"/>
    <s v="Married"/>
    <s v="Aaronland, Connecticut, 56564"/>
    <x v="5000"/>
  </r>
  <r>
    <s v="CUST93269449"/>
    <s v="Laura Rogers"/>
    <x v="0"/>
    <x v="2"/>
    <n v="46"/>
    <s v="Multimedia specialist"/>
    <s v="Widowed"/>
    <s v="Vanessaville, Florida, 42036"/>
    <x v="5000"/>
  </r>
  <r>
    <s v="CUST18690485"/>
    <s v="Larry Oliver"/>
    <x v="3"/>
    <x v="2"/>
    <n v="71"/>
    <s v="Freight forwarder"/>
    <s v="Single"/>
    <s v="Annamouth, Nebraska, 24181"/>
    <x v="5000"/>
  </r>
  <r>
    <s v="CUST19610336"/>
    <s v="Heather Martin"/>
    <x v="3"/>
    <x v="1"/>
    <n v="77"/>
    <s v="Petroleum engineer"/>
    <s v="Widowed"/>
    <s v="Coxshire, Florida, 51161"/>
    <x v="5000"/>
  </r>
  <r>
    <s v="CUST73939021"/>
    <s v="James Brewer"/>
    <x v="3"/>
    <x v="1"/>
    <n v="68"/>
    <s v="Occupational psychologist"/>
    <s v="Widowed"/>
    <s v="Port Johnnyview, North Dakota, 49233"/>
    <x v="5000"/>
  </r>
  <r>
    <s v="CUST96593506"/>
    <s v="Shawn Williams"/>
    <x v="3"/>
    <x v="2"/>
    <n v="81"/>
    <s v="Nurse, children's"/>
    <s v="Single"/>
    <s v="Port Robertfurt, Nevada, 14239"/>
    <x v="5000"/>
  </r>
  <r>
    <s v="CUST26300868"/>
    <s v="Lindsey Martin"/>
    <x v="3"/>
    <x v="2"/>
    <n v="83"/>
    <s v="Librarian, public"/>
    <s v="Divorced"/>
    <s v="Jenkinsshire, Maine, 66503"/>
    <x v="5000"/>
  </r>
  <r>
    <s v="CUST46978140"/>
    <s v="Nicholas Reed"/>
    <x v="0"/>
    <x v="0"/>
    <n v="51"/>
    <s v="Consulting civil engineer"/>
    <s v="Widowed"/>
    <s v="New Michaeltown, Nevada, 76089"/>
    <x v="5000"/>
  </r>
  <r>
    <s v="CUST43157063"/>
    <s v="Kayla Oconnell"/>
    <x v="0"/>
    <x v="2"/>
    <n v="59"/>
    <s v="Optometrist"/>
    <s v="Single"/>
    <s v="Lake Teresaberg, Alabama, 76980"/>
    <x v="5000"/>
  </r>
  <r>
    <s v="CUST20322995"/>
    <s v="Robin Perez"/>
    <x v="1"/>
    <x v="0"/>
    <n v="33"/>
    <s v="Designer, interior/spatial"/>
    <s v="Widowed"/>
    <s v="Port Melissaburgh, Alaska, 84808"/>
    <x v="5000"/>
  </r>
  <r>
    <s v="CUST21771951"/>
    <s v="David Marks"/>
    <x v="3"/>
    <x v="2"/>
    <n v="71"/>
    <s v="Archaeologist"/>
    <s v="Married"/>
    <s v="Harveyview, North Carolina, 64762"/>
    <x v="5000"/>
  </r>
  <r>
    <s v="CUST78015254"/>
    <s v="Karen Knight"/>
    <x v="1"/>
    <x v="1"/>
    <n v="29"/>
    <s v="Outdoor activities/education manager"/>
    <s v="Single"/>
    <s v="West Timothyville, Maine, 18991"/>
    <x v="5000"/>
  </r>
  <r>
    <s v="CUST88072369"/>
    <s v="Brandon Barrett"/>
    <x v="3"/>
    <x v="0"/>
    <n v="68"/>
    <s v="Barista"/>
    <s v="Divorced"/>
    <s v="New Angelica, Alabama, 04834"/>
    <x v="5000"/>
  </r>
  <r>
    <s v="CUST78122085"/>
    <s v="Kristin Campos"/>
    <x v="3"/>
    <x v="1"/>
    <n v="75"/>
    <s v="Recycling officer"/>
    <s v="Married"/>
    <s v="South Anitamouth, Connecticut, 90382"/>
    <x v="5000"/>
  </r>
  <r>
    <s v="CUST82620898"/>
    <s v="Anna Torres"/>
    <x v="3"/>
    <x v="2"/>
    <n v="68"/>
    <s v="Pharmacist, hospital"/>
    <s v="Divorced"/>
    <s v="Lake Michael, Missouri, 99877"/>
    <x v="5000"/>
  </r>
  <r>
    <s v="CUST92395712"/>
    <s v="Sharon Castillo MD"/>
    <x v="1"/>
    <x v="2"/>
    <n v="26"/>
    <s v="Product designer"/>
    <s v="Single"/>
    <s v="West Sarah, West Virginia, 25003"/>
    <x v="5000"/>
  </r>
  <r>
    <s v="CUST80410152"/>
    <s v="Steven Perez"/>
    <x v="1"/>
    <x v="2"/>
    <n v="44"/>
    <s v="Plant breeder/geneticist"/>
    <s v="Widowed"/>
    <s v="New Kelseychester, Colorado, 35033"/>
    <x v="5000"/>
  </r>
  <r>
    <s v="CUST46661036"/>
    <s v="Bruce Jacobs"/>
    <x v="1"/>
    <x v="2"/>
    <n v="42"/>
    <s v="Engineer, communications"/>
    <s v="Single"/>
    <s v="Lake Steventown, North Dakota, 81948"/>
    <x v="5000"/>
  </r>
  <r>
    <s v="CUST51192764"/>
    <s v="Chad Holmes"/>
    <x v="1"/>
    <x v="0"/>
    <n v="32"/>
    <s v="Food technologist"/>
    <s v="Divorced"/>
    <s v="Lake Daletown, Vermont, 19099"/>
    <x v="5000"/>
  </r>
  <r>
    <s v="CUST17249857"/>
    <s v="David Miller"/>
    <x v="1"/>
    <x v="0"/>
    <n v="36"/>
    <s v="Risk analyst"/>
    <s v="Married"/>
    <s v="Loribury, New Jersey, 33068"/>
    <x v="5000"/>
  </r>
  <r>
    <s v="CUST37024645"/>
    <s v="Kelly Miller"/>
    <x v="0"/>
    <x v="1"/>
    <n v="58"/>
    <s v="Hydrologist"/>
    <s v="Widowed"/>
    <s v="North Ericton, Michigan, 81999"/>
    <x v="5000"/>
  </r>
  <r>
    <s v="CUST81061023"/>
    <s v="Rebecca Woodward"/>
    <x v="3"/>
    <x v="2"/>
    <n v="79"/>
    <s v="Scientist, research (life sciences)"/>
    <s v="Widowed"/>
    <s v="Lake Mark, North Dakota, 71643"/>
    <x v="5000"/>
  </r>
  <r>
    <s v="CUST20146551"/>
    <s v="David Stein"/>
    <x v="0"/>
    <x v="1"/>
    <n v="63"/>
    <s v="Investment banker, corporate"/>
    <s v="Single"/>
    <s v="North Bradley, Florida, 32331"/>
    <x v="5000"/>
  </r>
  <r>
    <s v="CUST91249906"/>
    <s v="Michael Walker"/>
    <x v="3"/>
    <x v="1"/>
    <n v="79"/>
    <s v="Clinical embryologist"/>
    <s v="Divorced"/>
    <s v="Middletonport, Utah, 44822"/>
    <x v="5000"/>
  </r>
  <r>
    <s v="CUST68710759"/>
    <s v="Corey Watson PhD"/>
    <x v="3"/>
    <x v="1"/>
    <n v="67"/>
    <s v="Primary school teacher"/>
    <s v="Divorced"/>
    <s v="Gonzalesmouth, New Jersey, 09325"/>
    <x v="5000"/>
  </r>
  <r>
    <s v="CUST22593456"/>
    <s v="Susan Parker"/>
    <x v="0"/>
    <x v="1"/>
    <n v="59"/>
    <s v="Speech and language therapist"/>
    <s v="Married"/>
    <s v="North Cassidyfort, Wisconsin, 02505"/>
    <x v="5000"/>
  </r>
  <r>
    <s v="CUST09831274"/>
    <s v="Kristy Brown"/>
    <x v="3"/>
    <x v="2"/>
    <n v="71"/>
    <s v="Secretary/administrator"/>
    <s v="Widowed"/>
    <s v="Grahamfurt, Washington, 03684"/>
    <x v="5000"/>
  </r>
  <r>
    <s v="CUST39009650"/>
    <s v="Lawrence Walls"/>
    <x v="3"/>
    <x v="2"/>
    <n v="83"/>
    <s v="Contracting civil engineer"/>
    <s v="Divorced"/>
    <s v="North David, Nevada, 32991"/>
    <x v="5000"/>
  </r>
  <r>
    <s v="CUST15366770"/>
    <s v="Andrew Pittman"/>
    <x v="0"/>
    <x v="2"/>
    <n v="53"/>
    <s v="Environmental health practitioner"/>
    <s v="Married"/>
    <s v="Colinborough, Idaho, 91423"/>
    <x v="5000"/>
  </r>
  <r>
    <s v="CUST01250140"/>
    <s v="Crystal Harris"/>
    <x v="0"/>
    <x v="0"/>
    <n v="46"/>
    <s v="Print production planner"/>
    <s v="Married"/>
    <s v="Ericstad, Oklahoma, 26819"/>
    <x v="5000"/>
  </r>
  <r>
    <s v="CUST59250399"/>
    <s v="Erica Miller"/>
    <x v="3"/>
    <x v="1"/>
    <n v="84"/>
    <s v="Administrator, education"/>
    <s v="Married"/>
    <s v="Lindaburgh, Virginia, 36585"/>
    <x v="5000"/>
  </r>
  <r>
    <s v="CUST79448571"/>
    <s v="Kayla Reed"/>
    <x v="0"/>
    <x v="1"/>
    <n v="51"/>
    <s v="Production assistant, radio"/>
    <s v="Widowed"/>
    <s v="South Wesleychester, Delaware, 11035"/>
    <x v="5000"/>
  </r>
  <r>
    <s v="CUST93083757"/>
    <s v="Julie Nguyen"/>
    <x v="1"/>
    <x v="2"/>
    <n v="37"/>
    <s v="Housing manager/officer"/>
    <s v="Single"/>
    <s v="Lake Samuel, Vermont, 38083"/>
    <x v="5000"/>
  </r>
  <r>
    <s v="CUST41856556"/>
    <s v="Darin Tapia"/>
    <x v="3"/>
    <x v="2"/>
    <n v="68"/>
    <s v="Site engineer"/>
    <s v="Divorced"/>
    <s v="Prestonville, Nevada, 49583"/>
    <x v="5000"/>
  </r>
  <r>
    <s v="CUST80146621"/>
    <s v="Mr. Jeffrey Terry DVM"/>
    <x v="2"/>
    <x v="1"/>
    <n v="20"/>
    <s v="Development worker, international aid"/>
    <s v="Widowed"/>
    <s v="Jamesberg, Iowa, 39932"/>
    <x v="5000"/>
  </r>
  <r>
    <s v="CUST95473042"/>
    <s v="Justin Ibarra"/>
    <x v="1"/>
    <x v="2"/>
    <n v="37"/>
    <s v="Television camera operator"/>
    <s v="Married"/>
    <s v="Lake John, Wyoming, 39742"/>
    <x v="5000"/>
  </r>
  <r>
    <s v="CUST84115229"/>
    <s v="Savannah Fletcher"/>
    <x v="3"/>
    <x v="1"/>
    <n v="74"/>
    <s v="Advertising art director"/>
    <s v="Widowed"/>
    <s v="Tylerborough, Arkansas, 54508"/>
    <x v="5000"/>
  </r>
  <r>
    <s v="CUST07808725"/>
    <s v="Stephanie Smith"/>
    <x v="1"/>
    <x v="0"/>
    <n v="38"/>
    <s v="Financial manager"/>
    <s v="Married"/>
    <s v="Coleview, Nebraska, 45759"/>
    <x v="5000"/>
  </r>
  <r>
    <s v="CUST66575966"/>
    <s v="Deanna Jones"/>
    <x v="0"/>
    <x v="1"/>
    <n v="46"/>
    <s v="Designer, industrial/product"/>
    <s v="Married"/>
    <s v="Lake Jason, Arizona, 07534"/>
    <x v="5000"/>
  </r>
  <r>
    <s v="CUST76889885"/>
    <s v="Andrea Griffin"/>
    <x v="1"/>
    <x v="1"/>
    <n v="26"/>
    <s v="Production designer, theatre/television/film"/>
    <s v="Single"/>
    <s v="New Courtney, North Carolina, 38401"/>
    <x v="5000"/>
  </r>
  <r>
    <s v="CUST22475971"/>
    <s v="Charles Estrada"/>
    <x v="2"/>
    <x v="0"/>
    <n v="25"/>
    <s v="Medical technical officer"/>
    <s v="Divorced"/>
    <s v="Warrenview, Florida, 03450"/>
    <x v="5000"/>
  </r>
  <r>
    <s v="CUST36302275"/>
    <s v="Nicholas Bass"/>
    <x v="0"/>
    <x v="1"/>
    <n v="49"/>
    <s v="Engineer, communications"/>
    <s v="Married"/>
    <s v="Morganport, New Hampshire, 18762"/>
    <x v="5000"/>
  </r>
  <r>
    <s v="CUST94675748"/>
    <s v="Charles Harper"/>
    <x v="3"/>
    <x v="2"/>
    <n v="84"/>
    <s v="Ship broker"/>
    <s v="Married"/>
    <s v="Starkview, Nevada, 40039"/>
    <x v="5000"/>
  </r>
  <r>
    <s v="CUST10132445"/>
    <s v="Matthew Williams"/>
    <x v="3"/>
    <x v="1"/>
    <n v="81"/>
    <s v="Engineer, biomedical"/>
    <s v="Divorced"/>
    <s v="Stephenland, Alaska, 26880"/>
    <x v="5000"/>
  </r>
  <r>
    <s v="CUST91037810"/>
    <s v="Savannah Werner"/>
    <x v="0"/>
    <x v="0"/>
    <n v="59"/>
    <s v="Accommodation manager"/>
    <s v="Married"/>
    <s v="East Christine, Texas, 47736"/>
    <x v="5000"/>
  </r>
  <r>
    <s v="CUST90338285"/>
    <s v="Christopher Barrett"/>
    <x v="1"/>
    <x v="0"/>
    <n v="39"/>
    <s v="Veterinary surgeon"/>
    <s v="Widowed"/>
    <s v="Willisbury, Alabama, 07599"/>
    <x v="5000"/>
  </r>
  <r>
    <s v="CUST41173178"/>
    <s v="Larry Lucas"/>
    <x v="0"/>
    <x v="1"/>
    <n v="54"/>
    <s v="Control and instrumentation engineer"/>
    <s v="Single"/>
    <s v="South Kyleborough, Virginia, 08557"/>
    <x v="5000"/>
  </r>
  <r>
    <s v="CUST01363234"/>
    <s v="Robert Moore"/>
    <x v="3"/>
    <x v="2"/>
    <n v="82"/>
    <s v="Clinical cytogeneticist"/>
    <s v="Divorced"/>
    <s v="Angelicafurt, Rhode Island, 59193"/>
    <x v="5000"/>
  </r>
  <r>
    <s v="CUST37124636"/>
    <s v="Nicholas Cohen"/>
    <x v="0"/>
    <x v="2"/>
    <n v="54"/>
    <s v="Physicist, medical"/>
    <s v="Married"/>
    <s v="Joshuaville, South Dakota, 47122"/>
    <x v="5000"/>
  </r>
  <r>
    <s v="CUST87416975"/>
    <s v="Malik Gardner"/>
    <x v="3"/>
    <x v="1"/>
    <n v="66"/>
    <s v="Scientist, physiological"/>
    <s v="Divorced"/>
    <s v="North Ashleyton, Mississippi, 24070"/>
    <x v="5000"/>
  </r>
  <r>
    <s v="CUST39514860"/>
    <s v="Charles Wolf"/>
    <x v="2"/>
    <x v="0"/>
    <n v="23"/>
    <s v="Statistician"/>
    <s v="Divorced"/>
    <s v="New Janet, Rhode Island, 15540"/>
    <x v="5000"/>
  </r>
  <r>
    <s v="CUST86599317"/>
    <s v="Elizabeth Hill"/>
    <x v="0"/>
    <x v="0"/>
    <n v="64"/>
    <s v="Engineer, drilling"/>
    <s v="Married"/>
    <s v="Meganmouth, Washington, 03219"/>
    <x v="5000"/>
  </r>
  <r>
    <s v="CUST49776976"/>
    <s v="Tyler Munoz"/>
    <x v="2"/>
    <x v="0"/>
    <n v="19"/>
    <s v="Development worker, community"/>
    <s v="Married"/>
    <s v="Millerhaven, Maine, 90761"/>
    <x v="5000"/>
  </r>
  <r>
    <s v="CUST64716349"/>
    <s v="Dr. Samuel Newton"/>
    <x v="1"/>
    <x v="2"/>
    <n v="45"/>
    <s v="Musician"/>
    <s v="Divorced"/>
    <s v="Port Robinton, Michigan, 21434"/>
    <x v="5000"/>
  </r>
  <r>
    <s v="CUST09909701"/>
    <s v="Lisa Hansen"/>
    <x v="3"/>
    <x v="1"/>
    <n v="68"/>
    <s v="Insurance broker"/>
    <s v="Divorced"/>
    <s v="Farrellfort, Mississippi, 29387"/>
    <x v="5000"/>
  </r>
  <r>
    <s v="CUST57858762"/>
    <s v="Breanna Liu"/>
    <x v="1"/>
    <x v="0"/>
    <n v="26"/>
    <s v="Further education lecturer"/>
    <s v="Married"/>
    <s v="Kramerberg, West Virginia, 81268"/>
    <x v="5000"/>
  </r>
  <r>
    <s v="CUST07419346"/>
    <s v="Blake Villanueva"/>
    <x v="3"/>
    <x v="1"/>
    <n v="80"/>
    <s v="Optometrist"/>
    <s v="Divorced"/>
    <s v="East Monica, Alaska, 46566"/>
    <x v="5000"/>
  </r>
  <r>
    <s v="CUST47797353"/>
    <s v="Karen Martinez"/>
    <x v="1"/>
    <x v="2"/>
    <n v="30"/>
    <s v="Geoscientist"/>
    <s v="Divorced"/>
    <s v="Lake Hollyview, Rhode Island, 97034"/>
    <x v="5000"/>
  </r>
  <r>
    <s v="CUST81304670"/>
    <s v="Andrew Jensen"/>
    <x v="1"/>
    <x v="1"/>
    <n v="37"/>
    <s v="Scientist, clinical (histocompatibility and immunogenetics)"/>
    <s v="Single"/>
    <s v="Clarkborough, Montana, 11999"/>
    <x v="5000"/>
  </r>
  <r>
    <s v="CUST86005273"/>
    <s v="James Hunter"/>
    <x v="1"/>
    <x v="0"/>
    <n v="40"/>
    <s v="Psychologist, prison and probation services"/>
    <s v="Widowed"/>
    <s v="North James, Kansas, 12970"/>
    <x v="5000"/>
  </r>
  <r>
    <s v="CUST31634398"/>
    <s v="Dr. Michaela Johnson"/>
    <x v="0"/>
    <x v="2"/>
    <n v="52"/>
    <s v="Engineer, civil (consulting)"/>
    <s v="Divorced"/>
    <s v="Lewisborough, Alabama, 19289"/>
    <x v="5000"/>
  </r>
  <r>
    <s v="CUST06925714"/>
    <s v="John Munoz"/>
    <x v="2"/>
    <x v="1"/>
    <n v="24"/>
    <s v="Horticultural consultant"/>
    <s v="Widowed"/>
    <s v="Murphyport, Texas, 12124"/>
    <x v="5000"/>
  </r>
  <r>
    <s v="CUST17894108"/>
    <s v="Mr. Ryan Wood"/>
    <x v="1"/>
    <x v="1"/>
    <n v="32"/>
    <s v="Dancer"/>
    <s v="Single"/>
    <s v="New Marcland, Mississippi, 25616"/>
    <x v="5000"/>
  </r>
  <r>
    <s v="CUST33100217"/>
    <s v="Edward Terry"/>
    <x v="3"/>
    <x v="0"/>
    <n v="85"/>
    <s v="Multimedia specialist"/>
    <s v="Divorced"/>
    <s v="Johnsonmouth, California, 38222"/>
    <x v="5000"/>
  </r>
  <r>
    <s v="CUST51977874"/>
    <s v="Patrick Wilson"/>
    <x v="3"/>
    <x v="2"/>
    <n v="70"/>
    <s v="Designer, industrial/product"/>
    <s v="Widowed"/>
    <s v="South Sabrina, Ohio, 56051"/>
    <x v="5000"/>
  </r>
  <r>
    <s v="CUST60497171"/>
    <s v="Michelle Thomas DVM"/>
    <x v="0"/>
    <x v="2"/>
    <n v="52"/>
    <s v="Barrister's clerk"/>
    <s v="Divorced"/>
    <s v="Marvinchester, Missouri, 03407"/>
    <x v="5000"/>
  </r>
  <r>
    <s v="CUST86782240"/>
    <s v="Reginald Miller"/>
    <x v="1"/>
    <x v="0"/>
    <n v="32"/>
    <s v="Dance movement psychotherapist"/>
    <s v="Married"/>
    <s v="Johnsonmouth, Arkansas, 83278"/>
    <x v="5000"/>
  </r>
  <r>
    <s v="CUST83218031"/>
    <s v="Dominique Howell"/>
    <x v="0"/>
    <x v="1"/>
    <n v="56"/>
    <s v="Photographer"/>
    <s v="Married"/>
    <s v="Carrshire, West Virginia, 68338"/>
    <x v="5000"/>
  </r>
  <r>
    <s v="CUST92770879"/>
    <s v="Philip Barr"/>
    <x v="1"/>
    <x v="0"/>
    <n v="45"/>
    <s v="Private music teacher"/>
    <s v="Divorced"/>
    <s v="Lake Mary, Nevada, 57695"/>
    <x v="5000"/>
  </r>
  <r>
    <s v="CUST21728933"/>
    <s v="Kevin Downs"/>
    <x v="0"/>
    <x v="0"/>
    <n v="50"/>
    <s v="Surveyor, insurance"/>
    <s v="Married"/>
    <s v="Andersontown, North Dakota, 92355"/>
    <x v="5000"/>
  </r>
  <r>
    <s v="CUST80988940"/>
    <s v="John Long"/>
    <x v="0"/>
    <x v="2"/>
    <n v="49"/>
    <s v="Chief Operating Officer"/>
    <s v="Single"/>
    <s v="Brownport, Rhode Island, 22838"/>
    <x v="5000"/>
  </r>
  <r>
    <s v="CUST72006517"/>
    <s v="Craig Brooks"/>
    <x v="3"/>
    <x v="1"/>
    <n v="84"/>
    <s v="Teacher, music"/>
    <s v="Divorced"/>
    <s v="Greenburgh, New Hampshire, 52972"/>
    <x v="5000"/>
  </r>
  <r>
    <s v="CUST50409831"/>
    <s v="Ashley Jensen"/>
    <x v="1"/>
    <x v="2"/>
    <n v="37"/>
    <s v="Biochemist, clinical"/>
    <s v="Divorced"/>
    <s v="Port Daniel, Hawaii, 58771"/>
    <x v="5000"/>
  </r>
  <r>
    <s v="CUST01733154"/>
    <s v="Haley Rowe"/>
    <x v="3"/>
    <x v="1"/>
    <n v="66"/>
    <s v="Electronics engineer"/>
    <s v="Single"/>
    <s v="South Marcus, Alaska, 49300"/>
    <x v="5000"/>
  </r>
  <r>
    <s v="CUST96523275"/>
    <s v="Tiffany Guzman"/>
    <x v="1"/>
    <x v="1"/>
    <n v="39"/>
    <s v="Structural engineer"/>
    <s v="Divorced"/>
    <s v="North Travis, New Jersey, 58285"/>
    <x v="5000"/>
  </r>
  <r>
    <s v="CUST11777182"/>
    <s v="Stephanie Saunders"/>
    <x v="0"/>
    <x v="2"/>
    <n v="48"/>
    <s v="Theatre director"/>
    <s v="Single"/>
    <s v="Terrystad, Maryland, 55386"/>
    <x v="5000"/>
  </r>
  <r>
    <s v="CUST15627891"/>
    <s v="Andrea Hubbard"/>
    <x v="3"/>
    <x v="2"/>
    <n v="79"/>
    <s v="Hospital doctor"/>
    <s v="Widowed"/>
    <s v="South Cynthia, Oklahoma, 27482"/>
    <x v="5000"/>
  </r>
  <r>
    <s v="CUST28009272"/>
    <s v="Barry Williams"/>
    <x v="0"/>
    <x v="2"/>
    <n v="61"/>
    <s v="Chemist, analytical"/>
    <s v="Divorced"/>
    <s v="Adrianport, Arkansas, 00654"/>
    <x v="5000"/>
  </r>
  <r>
    <s v="CUST01659739"/>
    <s v="Kayla Miller"/>
    <x v="0"/>
    <x v="1"/>
    <n v="46"/>
    <s v="Risk manager"/>
    <s v="Widowed"/>
    <s v="Lake Natashabury, Connecticut, 96075"/>
    <x v="5000"/>
  </r>
  <r>
    <s v="CUST37758351"/>
    <s v="Mark Shaw"/>
    <x v="0"/>
    <x v="0"/>
    <n v="55"/>
    <s v="Research officer, trade union"/>
    <s v="Widowed"/>
    <s v="Lake John, Illinois, 83704"/>
    <x v="5000"/>
  </r>
  <r>
    <s v="CUST57459267"/>
    <s v="Michael Sanchez"/>
    <x v="0"/>
    <x v="0"/>
    <n v="50"/>
    <s v="Oceanographer"/>
    <s v="Divorced"/>
    <s v="West Kimfurt, Oklahoma, 47282"/>
    <x v="5000"/>
  </r>
  <r>
    <s v="CUST55690345"/>
    <s v="Debra Miller"/>
    <x v="3"/>
    <x v="1"/>
    <n v="81"/>
    <s v="Lecturer, higher education"/>
    <s v="Married"/>
    <s v="Smithview, Iowa, 86438"/>
    <x v="5000"/>
  </r>
  <r>
    <s v="CUST73833398"/>
    <s v="Nicole Macdonald"/>
    <x v="3"/>
    <x v="1"/>
    <n v="82"/>
    <s v="Professor Emeritus"/>
    <s v="Divorced"/>
    <s v="Watkinsmouth, Minnesota, 48370"/>
    <x v="5000"/>
  </r>
  <r>
    <s v="CUST35227250"/>
    <s v="Joseph Newman"/>
    <x v="0"/>
    <x v="0"/>
    <n v="58"/>
    <s v="IT sales professional"/>
    <s v="Single"/>
    <s v="Henryville, Kentucky, 79832"/>
    <x v="5000"/>
  </r>
  <r>
    <s v="CUST30861958"/>
    <s v="Michael Price"/>
    <x v="2"/>
    <x v="1"/>
    <n v="20"/>
    <s v="Social research officer, government"/>
    <s v="Single"/>
    <s v="Andreahaven, New Hampshire, 73361"/>
    <x v="5000"/>
  </r>
  <r>
    <s v="CUST39218118"/>
    <s v="Tyler King MD"/>
    <x v="0"/>
    <x v="1"/>
    <n v="58"/>
    <s v="Scientist, water quality"/>
    <s v="Single"/>
    <s v="Port Brady, North Carolina, 35078"/>
    <x v="5000"/>
  </r>
  <r>
    <s v="CUST63443332"/>
    <s v="Joseph Huang"/>
    <x v="0"/>
    <x v="1"/>
    <n v="61"/>
    <s v="Chief Operating Officer"/>
    <s v="Widowed"/>
    <s v="Patriciahaven, Florida, 19559"/>
    <x v="5000"/>
  </r>
  <r>
    <s v="CUST73383191"/>
    <s v="Gerald Williams"/>
    <x v="3"/>
    <x v="2"/>
    <n v="76"/>
    <s v="Recruitment consultant"/>
    <s v="Widowed"/>
    <s v="Millerhaven, Arkansas, 18757"/>
    <x v="5000"/>
  </r>
  <r>
    <s v="CUST26486498"/>
    <s v="Brian Garcia"/>
    <x v="3"/>
    <x v="0"/>
    <n v="72"/>
    <s v="Clinical molecular geneticist"/>
    <s v="Widowed"/>
    <s v="Dianeshire, Mississippi, 24158"/>
    <x v="5000"/>
  </r>
  <r>
    <s v="CUST87681195"/>
    <s v="William Bush"/>
    <x v="3"/>
    <x v="2"/>
    <n v="79"/>
    <s v="English as a foreign language teacher"/>
    <s v="Divorced"/>
    <s v="Mooreside, Pennsylvania, 79739"/>
    <x v="5000"/>
  </r>
  <r>
    <s v="CUST88471738"/>
    <s v="Evan Miller"/>
    <x v="0"/>
    <x v="0"/>
    <n v="57"/>
    <s v="Interpreter"/>
    <s v="Married"/>
    <s v="West Savannah, Texas, 93999"/>
    <x v="5000"/>
  </r>
  <r>
    <s v="CUST12138511"/>
    <s v="Patrick Myers"/>
    <x v="0"/>
    <x v="0"/>
    <n v="54"/>
    <s v="Radio producer"/>
    <s v="Divorced"/>
    <s v="Lake Donald, Delaware, 20318"/>
    <x v="5000"/>
  </r>
  <r>
    <s v="CUST59883971"/>
    <s v="Stephanie Howard"/>
    <x v="1"/>
    <x v="2"/>
    <n v="42"/>
    <s v="Programmer, applications"/>
    <s v="Married"/>
    <s v="West Zacharyport, New Jersey, 07875"/>
    <x v="5000"/>
  </r>
  <r>
    <s v="CUST20971269"/>
    <s v="Danny Morris"/>
    <x v="3"/>
    <x v="1"/>
    <n v="67"/>
    <s v="Engineer, communications"/>
    <s v="Widowed"/>
    <s v="New Amy, Texas, 65588"/>
    <x v="5000"/>
  </r>
  <r>
    <s v="CUST12927258"/>
    <s v="Leah Walsh"/>
    <x v="0"/>
    <x v="2"/>
    <n v="64"/>
    <s v="Quarry manager"/>
    <s v="Divorced"/>
    <s v="Kimtown, South Carolina, 90203"/>
    <x v="5000"/>
  </r>
  <r>
    <s v="CUST04983233"/>
    <s v="Dr. Christine Cortez"/>
    <x v="3"/>
    <x v="1"/>
    <n v="72"/>
    <s v="Therapist, occupational"/>
    <s v="Single"/>
    <s v="New Adrian, New Hampshire, 97219"/>
    <x v="5000"/>
  </r>
  <r>
    <s v="CUST28918428"/>
    <s v="Cheryl Booth"/>
    <x v="2"/>
    <x v="2"/>
    <n v="22"/>
    <s v="Geoscientist"/>
    <s v="Widowed"/>
    <s v="New Melissa, Texas, 64065"/>
    <x v="5000"/>
  </r>
  <r>
    <s v="CUST14534482"/>
    <s v="Dustin Taylor"/>
    <x v="3"/>
    <x v="0"/>
    <n v="68"/>
    <s v="Chief of Staff"/>
    <s v="Single"/>
    <s v="Lake David, Vermont, 35328"/>
    <x v="5000"/>
  </r>
  <r>
    <s v="CUST47515795"/>
    <s v="Billy Hudson"/>
    <x v="2"/>
    <x v="0"/>
    <n v="25"/>
    <s v="Social worker"/>
    <s v="Divorced"/>
    <s v="East Mariomouth, Oklahoma, 94384"/>
    <x v="5000"/>
  </r>
  <r>
    <s v="CUST62113220"/>
    <s v="Annette Jackson"/>
    <x v="2"/>
    <x v="0"/>
    <n v="19"/>
    <s v="Designer, jewellery"/>
    <s v="Married"/>
    <s v="Port Susanview, Indiana, 70837"/>
    <x v="5000"/>
  </r>
  <r>
    <s v="CUST21120236"/>
    <s v="Eric Payne"/>
    <x v="1"/>
    <x v="1"/>
    <n v="36"/>
    <s v="Equities trader"/>
    <s v="Divorced"/>
    <s v="Alexanderchester, Minnesota, 09792"/>
    <x v="5000"/>
  </r>
  <r>
    <s v="CUST36016837"/>
    <s v="Martin Stout"/>
    <x v="1"/>
    <x v="1"/>
    <n v="26"/>
    <s v="Oncologist"/>
    <s v="Widowed"/>
    <s v="South Jesuschester, Oregon, 61452"/>
    <x v="5000"/>
  </r>
  <r>
    <s v="CUST64195847"/>
    <s v="James Santiago"/>
    <x v="3"/>
    <x v="1"/>
    <n v="81"/>
    <s v="Petroleum engineer"/>
    <s v="Single"/>
    <s v="New Lisa, Rhode Island, 32752"/>
    <x v="5000"/>
  </r>
  <r>
    <s v="CUST41680621"/>
    <s v="Andrew Wilson"/>
    <x v="3"/>
    <x v="2"/>
    <n v="85"/>
    <s v="Jewellery designer"/>
    <s v="Divorced"/>
    <s v="Jessicaberg, Idaho, 76048"/>
    <x v="5000"/>
  </r>
  <r>
    <s v="CUST61057689"/>
    <s v="Desiree Landry"/>
    <x v="3"/>
    <x v="2"/>
    <n v="79"/>
    <s v="Clinical psychologist"/>
    <s v="Divorced"/>
    <s v="Martinfurt, Iowa, 54243"/>
    <x v="5000"/>
  </r>
  <r>
    <s v="CUST18843090"/>
    <s v="Betty Welch"/>
    <x v="1"/>
    <x v="0"/>
    <n v="29"/>
    <s v="Writer"/>
    <s v="Single"/>
    <s v="Samanthahaven, Iowa, 28789"/>
    <x v="5000"/>
  </r>
  <r>
    <s v="CUST94220400"/>
    <s v="Katelyn Armstrong"/>
    <x v="3"/>
    <x v="1"/>
    <n v="74"/>
    <s v="Careers information officer"/>
    <s v="Married"/>
    <s v="East Nicholeport, Alaska, 42331"/>
    <x v="5000"/>
  </r>
  <r>
    <s v="CUST50768986"/>
    <s v="Cheryl Wade"/>
    <x v="1"/>
    <x v="2"/>
    <n v="45"/>
    <s v="Geologist, wellsite"/>
    <s v="Divorced"/>
    <s v="Watsonport, Arkansas, 35217"/>
    <x v="5000"/>
  </r>
  <r>
    <s v="CUST51314421"/>
    <s v="Heather Lee"/>
    <x v="3"/>
    <x v="0"/>
    <n v="68"/>
    <s v="Librarian, public"/>
    <s v="Single"/>
    <s v="East Tiffany, Illinois, 25144"/>
    <x v="5000"/>
  </r>
  <r>
    <s v="CUST70028179"/>
    <s v="Jeffrey Rodriguez"/>
    <x v="1"/>
    <x v="2"/>
    <n v="29"/>
    <s v="Engineer, control and instrumentation"/>
    <s v="Divorced"/>
    <s v="Jillville, North Carolina, 55838"/>
    <x v="5000"/>
  </r>
  <r>
    <s v="CUST20742959"/>
    <s v="Heather Hernandez"/>
    <x v="1"/>
    <x v="2"/>
    <n v="32"/>
    <s v="Community development worker"/>
    <s v="Married"/>
    <s v="Jessicaport, Idaho, 64207"/>
    <x v="5000"/>
  </r>
  <r>
    <s v="CUST13245016"/>
    <s v="Timothy Hebert"/>
    <x v="1"/>
    <x v="2"/>
    <n v="29"/>
    <s v="Civil engineer, contracting"/>
    <s v="Divorced"/>
    <s v="South Lisa, Minnesota, 66907"/>
    <x v="5000"/>
  </r>
  <r>
    <s v="CUST95703459"/>
    <s v="Timothy Murray"/>
    <x v="1"/>
    <x v="2"/>
    <n v="31"/>
    <s v="Race relations officer"/>
    <s v="Widowed"/>
    <s v="Lorraineport, New Mexico, 18976"/>
    <x v="5000"/>
  </r>
  <r>
    <s v="CUST13437941"/>
    <s v="Brianna Howard"/>
    <x v="1"/>
    <x v="0"/>
    <n v="35"/>
    <s v="Sales promotion account executive"/>
    <s v="Widowed"/>
    <s v="South Kimberly, Rhode Island, 78991"/>
    <x v="5000"/>
  </r>
  <r>
    <s v="CUST15630813"/>
    <s v="Valerie White"/>
    <x v="1"/>
    <x v="2"/>
    <n v="44"/>
    <s v="Advertising copywriter"/>
    <s v="Single"/>
    <s v="Edwardhaven, Massachusetts, 79985"/>
    <x v="5000"/>
  </r>
  <r>
    <s v="CUST00479569"/>
    <s v="Brent Michael"/>
    <x v="3"/>
    <x v="1"/>
    <n v="70"/>
    <s v="Health visitor"/>
    <s v="Married"/>
    <s v="Jonathantown, Michigan, 96524"/>
    <x v="5000"/>
  </r>
  <r>
    <s v="CUST94079442"/>
    <s v="Mark Ryan"/>
    <x v="3"/>
    <x v="2"/>
    <n v="76"/>
    <s v="Oncologist"/>
    <s v="Divorced"/>
    <s v="New Melissaville, Massachusetts, 03672"/>
    <x v="5000"/>
  </r>
  <r>
    <s v="CUST27079346"/>
    <s v="Daniel Hamilton"/>
    <x v="1"/>
    <x v="1"/>
    <n v="43"/>
    <s v="Historic buildings inspector/conservation officer"/>
    <s v="Divorced"/>
    <s v="North Stevenfurt, Indiana, 21528"/>
    <x v="5000"/>
  </r>
  <r>
    <s v="CUST26337688"/>
    <s v="Anthony Walker"/>
    <x v="1"/>
    <x v="0"/>
    <n v="31"/>
    <s v="Equities trader"/>
    <s v="Divorced"/>
    <s v="Scottshire, Mississippi, 97023"/>
    <x v="5000"/>
  </r>
  <r>
    <s v="CUST30084599"/>
    <s v="Andrew Castro"/>
    <x v="3"/>
    <x v="2"/>
    <n v="71"/>
    <s v="Therapeutic radiographer"/>
    <s v="Divorced"/>
    <s v="Chavezmouth, Montana, 02344"/>
    <x v="5000"/>
  </r>
  <r>
    <s v="CUST34452768"/>
    <s v="Billy Graham"/>
    <x v="2"/>
    <x v="0"/>
    <n v="25"/>
    <s v="Licensed conveyancer"/>
    <s v="Divorced"/>
    <s v="Port Danielmouth, Pennsylvania, 14323"/>
    <x v="5000"/>
  </r>
  <r>
    <s v="CUST56389454"/>
    <s v="Jeremy Woods"/>
    <x v="2"/>
    <x v="2"/>
    <n v="25"/>
    <s v="Lawyer"/>
    <s v="Divorced"/>
    <s v="Port Micheleport, Connecticut, 45291"/>
    <x v="5000"/>
  </r>
  <r>
    <s v="CUST25569331"/>
    <s v="David Sawyer"/>
    <x v="3"/>
    <x v="1"/>
    <n v="78"/>
    <s v="Art gallery manager"/>
    <s v="Widowed"/>
    <s v="Wallacefurt, Tennessee, 78969"/>
    <x v="5000"/>
  </r>
  <r>
    <s v="CUST57568000"/>
    <s v="Erika Gregory"/>
    <x v="0"/>
    <x v="2"/>
    <n v="46"/>
    <s v="Psychiatric nurse"/>
    <s v="Divorced"/>
    <s v="Jasonburgh, New Jersey, 13961"/>
    <x v="5000"/>
  </r>
  <r>
    <s v="CUST75976777"/>
    <s v="Nancy Hoffman"/>
    <x v="1"/>
    <x v="1"/>
    <n v="43"/>
    <s v="Geneticist, molecular"/>
    <s v="Widowed"/>
    <s v="East Brianview, Nevada, 69256"/>
    <x v="5000"/>
  </r>
  <r>
    <s v="CUST06551094"/>
    <s v="Samantha Mitchell"/>
    <x v="1"/>
    <x v="0"/>
    <n v="45"/>
    <s v="Broadcast journalist"/>
    <s v="Widowed"/>
    <s v="Timothymouth, Kentucky, 44329"/>
    <x v="5000"/>
  </r>
  <r>
    <s v="CUST46852573"/>
    <s v="Patrick Young"/>
    <x v="2"/>
    <x v="2"/>
    <n v="18"/>
    <s v="Scientist, research (medical)"/>
    <s v="Divorced"/>
    <s v="Lake Lisamouth, Arizona, 69225"/>
    <x v="5000"/>
  </r>
  <r>
    <s v="CUST74509189"/>
    <s v="Christina Stevenson"/>
    <x v="3"/>
    <x v="0"/>
    <n v="83"/>
    <s v="Surveyor, mining"/>
    <s v="Married"/>
    <s v="North Lori, Ohio, 41520"/>
    <x v="5000"/>
  </r>
  <r>
    <s v="CUST10257415"/>
    <s v="Mike Armstrong"/>
    <x v="3"/>
    <x v="0"/>
    <n v="72"/>
    <s v="Sound technician, broadcasting/film/video"/>
    <s v="Divorced"/>
    <s v="Hamiltonmouth, Kentucky, 23040"/>
    <x v="5000"/>
  </r>
  <r>
    <s v="CUST51576092"/>
    <s v="Christopher Scott"/>
    <x v="3"/>
    <x v="0"/>
    <n v="85"/>
    <s v="Garment/textile technologist"/>
    <s v="Married"/>
    <s v="Lopezchester, Mississippi, 13267"/>
    <x v="5000"/>
  </r>
  <r>
    <s v="CUST36852217"/>
    <s v="David Gibbs"/>
    <x v="1"/>
    <x v="0"/>
    <n v="39"/>
    <s v="Legal secretary"/>
    <s v="Divorced"/>
    <s v="Townsendstad, Mississippi, 35637"/>
    <x v="5000"/>
  </r>
  <r>
    <s v="CUST96279401"/>
    <s v="Heather Hernandez"/>
    <x v="0"/>
    <x v="1"/>
    <n v="54"/>
    <s v="Engineer, maintenance"/>
    <s v="Single"/>
    <s v="East Brandi, Rhode Island, 56456"/>
    <x v="5000"/>
  </r>
  <r>
    <s v="CUST68817743"/>
    <s v="Roy Henry"/>
    <x v="1"/>
    <x v="1"/>
    <n v="35"/>
    <s v="Copywriter, advertising"/>
    <s v="Single"/>
    <s v="Jamietown, Maine, 82208"/>
    <x v="5000"/>
  </r>
  <r>
    <s v="CUST07852448"/>
    <s v="Kristen Townsend"/>
    <x v="1"/>
    <x v="0"/>
    <n v="31"/>
    <s v="Newspaper journalist"/>
    <s v="Divorced"/>
    <s v="Wardfort, South Carolina, 94598"/>
    <x v="5000"/>
  </r>
  <r>
    <s v="CUST52808875"/>
    <s v="Terry Harmon"/>
    <x v="3"/>
    <x v="2"/>
    <n v="69"/>
    <s v="Engineer, electrical"/>
    <s v="Divorced"/>
    <s v="Hannahchester, Connecticut, 41016"/>
    <x v="5000"/>
  </r>
  <r>
    <s v="CUST51646223"/>
    <s v="Chris Clark"/>
    <x v="2"/>
    <x v="0"/>
    <n v="18"/>
    <s v="Conservator, furniture"/>
    <s v="Divorced"/>
    <s v="West Jason, Oregon, 78223"/>
    <x v="5000"/>
  </r>
  <r>
    <s v="CUST20598910"/>
    <s v="Amy Martinez"/>
    <x v="0"/>
    <x v="0"/>
    <n v="57"/>
    <s v="Forensic psychologist"/>
    <s v="Single"/>
    <s v="Justinton, Louisiana, 75591"/>
    <x v="5000"/>
  </r>
  <r>
    <s v="CUST98986763"/>
    <s v="Jacqueline Gutierrez"/>
    <x v="3"/>
    <x v="2"/>
    <n v="77"/>
    <s v="Lecturer, higher education"/>
    <s v="Single"/>
    <s v="Melissaside, Oklahoma, 07916"/>
    <x v="5000"/>
  </r>
  <r>
    <s v="CUST56648262"/>
    <s v="Nicholas Lawson"/>
    <x v="0"/>
    <x v="0"/>
    <n v="59"/>
    <s v="Investment banker, corporate"/>
    <s v="Married"/>
    <s v="North Ronald, Texas, 11461"/>
    <x v="5000"/>
  </r>
  <r>
    <s v="CUST82067912"/>
    <s v="Rodney Cochran"/>
    <x v="0"/>
    <x v="2"/>
    <n v="60"/>
    <s v="Microbiologist"/>
    <s v="Divorced"/>
    <s v="Zacharyshire, Montana, 71158"/>
    <x v="5000"/>
  </r>
  <r>
    <s v="CUST65752285"/>
    <s v="Michelle Garcia"/>
    <x v="0"/>
    <x v="2"/>
    <n v="50"/>
    <s v="Surveyor, building"/>
    <s v="Married"/>
    <s v="East Marcus, Oklahoma, 53249"/>
    <x v="5000"/>
  </r>
  <r>
    <s v="CUST23956794"/>
    <s v="Jennifer Morgan"/>
    <x v="3"/>
    <x v="2"/>
    <n v="74"/>
    <s v="Civil engineer, contracting"/>
    <s v="Divorced"/>
    <s v="West Joe, Texas, 96880"/>
    <x v="5000"/>
  </r>
  <r>
    <s v="CUST61590599"/>
    <s v="Kerry Knight"/>
    <x v="2"/>
    <x v="1"/>
    <n v="22"/>
    <s v="Systems developer"/>
    <s v="Divorced"/>
    <s v="West Ryanville, Arizona, 13597"/>
    <x v="5000"/>
  </r>
  <r>
    <s v="CUST99217012"/>
    <s v="John Knox"/>
    <x v="1"/>
    <x v="1"/>
    <n v="28"/>
    <s v="Equality and diversity officer"/>
    <s v="Widowed"/>
    <s v="East Devin, Virginia, 75248"/>
    <x v="5000"/>
  </r>
  <r>
    <s v="CUST95825518"/>
    <s v="Lindsey Collier"/>
    <x v="1"/>
    <x v="0"/>
    <n v="40"/>
    <s v="Operations geologist"/>
    <s v="Married"/>
    <s v="Russellfurt, Hawaii, 17656"/>
    <x v="5000"/>
  </r>
  <r>
    <s v="CUST59948886"/>
    <s v="Kimberly Rodriguez"/>
    <x v="0"/>
    <x v="2"/>
    <n v="63"/>
    <s v="Farm manager"/>
    <s v="Single"/>
    <s v="Evelynshire, Louisiana, 01471"/>
    <x v="5000"/>
  </r>
  <r>
    <s v="CUST02182978"/>
    <s v="Matthew Craig"/>
    <x v="3"/>
    <x v="1"/>
    <n v="66"/>
    <s v="Commissioning editor"/>
    <s v="Widowed"/>
    <s v="Lake Aliciaville, Oregon, 99378"/>
    <x v="5000"/>
  </r>
  <r>
    <s v="CUST74578411"/>
    <s v="Beverly Vazquez"/>
    <x v="0"/>
    <x v="0"/>
    <n v="53"/>
    <s v="Proofreader"/>
    <s v="Married"/>
    <s v="East Jeremyville, Georgia, 57386"/>
    <x v="5000"/>
  </r>
  <r>
    <s v="CUST12103493"/>
    <s v="Jorge Nelson"/>
    <x v="0"/>
    <x v="0"/>
    <n v="59"/>
    <s v="Museum/gallery conservator"/>
    <s v="Single"/>
    <s v="Juliaborough, Connecticut, 40252"/>
    <x v="5000"/>
  </r>
  <r>
    <s v="CUST15820133"/>
    <s v="Todd Long"/>
    <x v="3"/>
    <x v="0"/>
    <n v="79"/>
    <s v="Brewing technologist"/>
    <s v="Single"/>
    <s v="Gonzalesville, Hawaii, 84224"/>
    <x v="5000"/>
  </r>
  <r>
    <s v="CUST72694800"/>
    <s v="Joseph Adams"/>
    <x v="0"/>
    <x v="1"/>
    <n v="58"/>
    <s v="Actuary"/>
    <s v="Married"/>
    <s v="Longtown, Rhode Island, 21844"/>
    <x v="5000"/>
  </r>
  <r>
    <s v="CUST10091017"/>
    <s v="Sara Thomas"/>
    <x v="1"/>
    <x v="1"/>
    <n v="36"/>
    <s v="Electrical engineer"/>
    <s v="Widowed"/>
    <s v="Parrishton, Minnesota, 56303"/>
    <x v="5000"/>
  </r>
  <r>
    <s v="CUST89341750"/>
    <s v="Charles Dickson"/>
    <x v="1"/>
    <x v="1"/>
    <n v="39"/>
    <s v="Tax adviser"/>
    <s v="Single"/>
    <s v="Paynemouth, Rhode Island, 25209"/>
    <x v="5000"/>
  </r>
  <r>
    <s v="CUST11162124"/>
    <s v="Juan Johnson"/>
    <x v="0"/>
    <x v="1"/>
    <n v="52"/>
    <s v="Engineer, chemical"/>
    <s v="Widowed"/>
    <s v="Angelaview, Arkansas, 67800"/>
    <x v="5000"/>
  </r>
  <r>
    <s v="CUST93454427"/>
    <s v="Nicholas Cruz"/>
    <x v="0"/>
    <x v="2"/>
    <n v="49"/>
    <s v="Animator"/>
    <s v="Single"/>
    <s v="New Kevin, Indiana, 59244"/>
    <x v="5000"/>
  </r>
  <r>
    <s v="CUST50737318"/>
    <s v="Andrew Graham"/>
    <x v="3"/>
    <x v="0"/>
    <n v="73"/>
    <s v="Administrator"/>
    <s v="Divorced"/>
    <s v="Lake Dakota, Nebraska, 30715"/>
    <x v="5000"/>
  </r>
  <r>
    <s v="CUST29931100"/>
    <s v="Debra Morales"/>
    <x v="0"/>
    <x v="2"/>
    <n v="64"/>
    <s v="Manufacturing systems engineer"/>
    <s v="Widowed"/>
    <s v="Lake Christopher, Indiana, 87593"/>
    <x v="5000"/>
  </r>
  <r>
    <s v="CUST13298722"/>
    <s v="Joel Lee"/>
    <x v="3"/>
    <x v="1"/>
    <n v="70"/>
    <s v="Horticultural consultant"/>
    <s v="Widowed"/>
    <s v="Port Aaronchester, Illinois, 65420"/>
    <x v="5000"/>
  </r>
  <r>
    <s v="CUST23616629"/>
    <s v="Scott Garrett"/>
    <x v="0"/>
    <x v="1"/>
    <n v="47"/>
    <s v="IT consultant"/>
    <s v="Divorced"/>
    <s v="North Ashley, South Carolina, 45095"/>
    <x v="5000"/>
  </r>
  <r>
    <s v="CUST28588997"/>
    <s v="Jessica Maxwell"/>
    <x v="3"/>
    <x v="0"/>
    <n v="71"/>
    <s v="Accommodation manager"/>
    <s v="Married"/>
    <s v="Jonesport, Washington, 61698"/>
    <x v="5000"/>
  </r>
  <r>
    <s v="CUST63273681"/>
    <s v="Ms. Mary Thompson"/>
    <x v="0"/>
    <x v="1"/>
    <n v="55"/>
    <s v="Accountant, chartered management"/>
    <s v="Married"/>
    <s v="Drakefort, Louisiana, 24264"/>
    <x v="5000"/>
  </r>
  <r>
    <s v="CUST04886840"/>
    <s v="Martin Lester"/>
    <x v="3"/>
    <x v="0"/>
    <n v="73"/>
    <s v="Management consultant"/>
    <s v="Married"/>
    <s v="Samuelton, Arizona, 33093"/>
    <x v="5000"/>
  </r>
  <r>
    <s v="CUST45319964"/>
    <s v="Larry Jones"/>
    <x v="3"/>
    <x v="2"/>
    <n v="77"/>
    <s v="Food technologist"/>
    <s v="Single"/>
    <s v="South Kathleen, Hawaii, 28948"/>
    <x v="5000"/>
  </r>
  <r>
    <s v="CUST41349178"/>
    <s v="Shaun Carlson"/>
    <x v="0"/>
    <x v="1"/>
    <n v="56"/>
    <s v="Banker"/>
    <s v="Divorced"/>
    <s v="Port Richard, Wyoming, 35121"/>
    <x v="5000"/>
  </r>
  <r>
    <s v="CUST26412723"/>
    <s v="Ronald Rodriguez"/>
    <x v="2"/>
    <x v="1"/>
    <n v="22"/>
    <s v="Chemist, analytical"/>
    <s v="Single"/>
    <s v="Jonathanton, Wisconsin, 14477"/>
    <x v="5000"/>
  </r>
  <r>
    <s v="CUST54169586"/>
    <s v="Dan Coleman"/>
    <x v="1"/>
    <x v="1"/>
    <n v="39"/>
    <s v="Social research officer, government"/>
    <s v="Divorced"/>
    <s v="East Gregorybury, Oklahoma, 12139"/>
    <x v="5000"/>
  </r>
  <r>
    <s v="CUST91325901"/>
    <s v="David Rosales"/>
    <x v="1"/>
    <x v="1"/>
    <n v="28"/>
    <s v="Midwife"/>
    <s v="Widowed"/>
    <s v="Mckayside, Maine, 93628"/>
    <x v="5000"/>
  </r>
  <r>
    <s v="CUST74619782"/>
    <s v="Vanessa Sawyer"/>
    <x v="0"/>
    <x v="1"/>
    <n v="58"/>
    <s v="Veterinary surgeon"/>
    <s v="Divorced"/>
    <s v="North Spencer, California, 31605"/>
    <x v="5000"/>
  </r>
  <r>
    <s v="CUST30167097"/>
    <s v="John Bradley"/>
    <x v="1"/>
    <x v="1"/>
    <n v="32"/>
    <s v="Industrial buyer"/>
    <s v="Divorced"/>
    <s v="Smithside, Arizona, 75622"/>
    <x v="5000"/>
  </r>
  <r>
    <s v="CUST28552848"/>
    <s v="Christopher Thompson"/>
    <x v="1"/>
    <x v="0"/>
    <n v="43"/>
    <s v="Editor, magazine features"/>
    <s v="Single"/>
    <s v="Leehaven, Wyoming, 06440"/>
    <x v="5000"/>
  </r>
  <r>
    <s v="CUST50327656"/>
    <s v="Christopher Powers"/>
    <x v="0"/>
    <x v="2"/>
    <n v="59"/>
    <s v="Architect"/>
    <s v="Single"/>
    <s v="Washingtonfort, Louisiana, 56133"/>
    <x v="5000"/>
  </r>
  <r>
    <s v="CUST63226034"/>
    <s v="Robert Williams"/>
    <x v="1"/>
    <x v="0"/>
    <n v="41"/>
    <s v="Land"/>
    <s v="Married"/>
    <s v="Tuckershire, Alaska, 70616"/>
    <x v="5000"/>
  </r>
  <r>
    <s v="CUST79551244"/>
    <s v="Christina Bradley"/>
    <x v="0"/>
    <x v="1"/>
    <n v="52"/>
    <s v="Lecturer, higher education"/>
    <s v="Married"/>
    <s v="Lake Eric, Maine, 70433"/>
    <x v="5000"/>
  </r>
  <r>
    <s v="CUST76124613"/>
    <s v="Catherine Harrell"/>
    <x v="2"/>
    <x v="1"/>
    <n v="23"/>
    <s v="Writer"/>
    <s v="Single"/>
    <s v="Lake Jonathanborough, California, 81310"/>
    <x v="5000"/>
  </r>
  <r>
    <s v="CUST43819647"/>
    <s v="Holly Kirby"/>
    <x v="2"/>
    <x v="1"/>
    <n v="24"/>
    <s v="Oceanographer"/>
    <s v="Single"/>
    <s v="Lisachester, Texas, 34731"/>
    <x v="5000"/>
  </r>
  <r>
    <s v="CUST95188360"/>
    <s v="David Santos"/>
    <x v="1"/>
    <x v="0"/>
    <n v="31"/>
    <s v="Personnel officer"/>
    <s v="Divorced"/>
    <s v="Darrenborough, South Dakota, 39553"/>
    <x v="5000"/>
  </r>
  <r>
    <s v="CUST64866983"/>
    <s v="April Bridges"/>
    <x v="1"/>
    <x v="0"/>
    <n v="36"/>
    <s v="Geologist, wellsite"/>
    <s v="Widowed"/>
    <s v="New Stacey, Florida, 82859"/>
    <x v="5000"/>
  </r>
  <r>
    <s v="CUST93468210"/>
    <s v="Grant Conner MD"/>
    <x v="3"/>
    <x v="1"/>
    <n v="72"/>
    <s v="Artist"/>
    <s v="Single"/>
    <s v="Troymouth, California, 12755"/>
    <x v="5000"/>
  </r>
  <r>
    <s v="CUST75751044"/>
    <s v="Anthony Jennings"/>
    <x v="3"/>
    <x v="2"/>
    <n v="71"/>
    <s v="Database administrator"/>
    <s v="Divorced"/>
    <s v="New Denisechester, Kentucky, 63700"/>
    <x v="5000"/>
  </r>
  <r>
    <s v="CUST19984906"/>
    <s v="Nicholas Sexton"/>
    <x v="0"/>
    <x v="1"/>
    <n v="62"/>
    <s v="Environmental health practitioner"/>
    <s v="Widowed"/>
    <s v="Fernandoborough, New York, 97414"/>
    <x v="5000"/>
  </r>
  <r>
    <s v="CUST20833509"/>
    <s v="Mark Archer"/>
    <x v="1"/>
    <x v="1"/>
    <n v="38"/>
    <s v="Merchant navy officer"/>
    <s v="Divorced"/>
    <s v="New Tiffanyberg, South Carolina, 62771"/>
    <x v="5000"/>
  </r>
  <r>
    <s v="CUST48141211"/>
    <s v="Patrick Gordon"/>
    <x v="0"/>
    <x v="2"/>
    <n v="62"/>
    <s v="Textile designer"/>
    <s v="Married"/>
    <s v="Johnsonborough, Ohio, 54329"/>
    <x v="5000"/>
  </r>
  <r>
    <s v="CUST20020748"/>
    <s v="Mariah Snyder"/>
    <x v="3"/>
    <x v="0"/>
    <n v="79"/>
    <s v="Drilling engineer"/>
    <s v="Divorced"/>
    <s v="Abigailfort, Mississippi, 13338"/>
    <x v="5000"/>
  </r>
  <r>
    <s v="CUST64920901"/>
    <s v="Miranda Peterson"/>
    <x v="0"/>
    <x v="0"/>
    <n v="58"/>
    <s v="Loss adjuster, chartered"/>
    <s v="Married"/>
    <s v="Hernandezview, Arkansas, 08720"/>
    <x v="5000"/>
  </r>
  <r>
    <s v="CUST09833504"/>
    <s v="Corey Simpson"/>
    <x v="3"/>
    <x v="2"/>
    <n v="69"/>
    <s v="Accommodation manager"/>
    <s v="Divorced"/>
    <s v="North Frank, Indiana, 89737"/>
    <x v="5000"/>
  </r>
  <r>
    <s v="CUST81702042"/>
    <s v="Kimberly Schwartz"/>
    <x v="2"/>
    <x v="0"/>
    <n v="23"/>
    <s v="Licensed conveyancer"/>
    <s v="Widowed"/>
    <s v="North Janet, Virginia, 98809"/>
    <x v="5000"/>
  </r>
  <r>
    <s v="CUST12015246"/>
    <s v="Robyn Stephens"/>
    <x v="3"/>
    <x v="1"/>
    <n v="73"/>
    <s v="Restaurant manager"/>
    <s v="Married"/>
    <s v="Jasmineland, Delaware, 26831"/>
    <x v="5000"/>
  </r>
  <r>
    <s v="CUST06009336"/>
    <s v="Michelle Horton"/>
    <x v="0"/>
    <x v="0"/>
    <n v="61"/>
    <s v="Merchandiser, retail"/>
    <s v="Divorced"/>
    <s v="Port Jennifer, Indiana, 47504"/>
    <x v="5000"/>
  </r>
  <r>
    <s v="CUST44367628"/>
    <s v="Ethan Martin"/>
    <x v="0"/>
    <x v="1"/>
    <n v="49"/>
    <s v="Journalist, magazine"/>
    <s v="Single"/>
    <s v="Farmerside, South Carolina, 53249"/>
    <x v="5000"/>
  </r>
  <r>
    <s v="CUST43831619"/>
    <s v="Lisa Johnson"/>
    <x v="3"/>
    <x v="2"/>
    <n v="72"/>
    <s v="Translator"/>
    <s v="Divorced"/>
    <s v="Chandlerfurt, Maine, 80691"/>
    <x v="5000"/>
  </r>
  <r>
    <s v="CUST19595178"/>
    <s v="Henry Poole"/>
    <x v="1"/>
    <x v="2"/>
    <n v="29"/>
    <s v="Doctor, hospital"/>
    <s v="Divorced"/>
    <s v="Leeton, Alaska, 35634"/>
    <x v="5000"/>
  </r>
  <r>
    <s v="CUST90523448"/>
    <s v="Patricia Stephens"/>
    <x v="3"/>
    <x v="0"/>
    <n v="82"/>
    <s v="Hydrographic surveyor"/>
    <s v="Married"/>
    <s v="New Traci, Washington, 53186"/>
    <x v="5000"/>
  </r>
  <r>
    <s v="CUST03838421"/>
    <s v="Deanna Smith"/>
    <x v="1"/>
    <x v="1"/>
    <n v="35"/>
    <s v="Video editor"/>
    <s v="Widowed"/>
    <s v="Lake Shaun, Rhode Island, 20036"/>
    <x v="5000"/>
  </r>
  <r>
    <s v="CUST62024673"/>
    <s v="Connie Baker"/>
    <x v="1"/>
    <x v="1"/>
    <n v="45"/>
    <s v="Medical secretary"/>
    <s v="Divorced"/>
    <s v="Tiffanyshire, Kentucky, 31092"/>
    <x v="5000"/>
  </r>
  <r>
    <s v="CUST45234549"/>
    <s v="Luke Strickland"/>
    <x v="0"/>
    <x v="2"/>
    <n v="51"/>
    <s v="Engineer, materials"/>
    <s v="Divorced"/>
    <s v="Sweeneyville, West Virginia, 28933"/>
    <x v="5000"/>
  </r>
  <r>
    <s v="CUST58327073"/>
    <s v="Emily Matthews"/>
    <x v="3"/>
    <x v="0"/>
    <n v="81"/>
    <s v="Civil Service fast streamer"/>
    <s v="Widowed"/>
    <s v="North Sarahbury, Oklahoma, 55906"/>
    <x v="5000"/>
  </r>
  <r>
    <s v="CUST75105891"/>
    <s v="Erica Davis"/>
    <x v="0"/>
    <x v="1"/>
    <n v="56"/>
    <s v="Radiation protection practitioner"/>
    <s v="Divorced"/>
    <s v="Jennifermouth, Arkansas, 41071"/>
    <x v="5000"/>
  </r>
  <r>
    <s v="CUST47201239"/>
    <s v="Krista Glenn"/>
    <x v="1"/>
    <x v="2"/>
    <n v="43"/>
    <s v="Metallurgist"/>
    <s v="Widowed"/>
    <s v="Martinezside, Iowa, 83860"/>
    <x v="5000"/>
  </r>
  <r>
    <s v="CUST80598963"/>
    <s v="Ronald Gibson"/>
    <x v="3"/>
    <x v="1"/>
    <n v="78"/>
    <s v="Landscape architect"/>
    <s v="Single"/>
    <s v="Carlaport, Arizona, 26113"/>
    <x v="5000"/>
  </r>
  <r>
    <s v="CUST07462786"/>
    <s v="Lori Roberts"/>
    <x v="1"/>
    <x v="1"/>
    <n v="45"/>
    <s v="Drilling engineer"/>
    <s v="Married"/>
    <s v="New Tom, Arizona, 86513"/>
    <x v="5000"/>
  </r>
  <r>
    <s v="CUST20830036"/>
    <s v="Stephen Hensley PhD"/>
    <x v="0"/>
    <x v="1"/>
    <n v="53"/>
    <s v="Materials engineer"/>
    <s v="Divorced"/>
    <s v="Port Jasonbury, Georgia, 20811"/>
    <x v="5000"/>
  </r>
  <r>
    <s v="CUST29825981"/>
    <s v="John Griffin"/>
    <x v="3"/>
    <x v="0"/>
    <n v="66"/>
    <s v="Engineer, automotive"/>
    <s v="Single"/>
    <s v="Jamiemouth, New Mexico, 21911"/>
    <x v="5000"/>
  </r>
  <r>
    <s v="CUST76224474"/>
    <s v="Pamela Price"/>
    <x v="1"/>
    <x v="1"/>
    <n v="37"/>
    <s v="Engineering geologist"/>
    <s v="Widowed"/>
    <s v="Deborahmouth, Utah, 17854"/>
    <x v="5000"/>
  </r>
  <r>
    <s v="CUST02577654"/>
    <s v="Sarah Wright"/>
    <x v="0"/>
    <x v="1"/>
    <n v="65"/>
    <s v="Toxicologist"/>
    <s v="Widowed"/>
    <s v="Colonfurt, Massachusetts, 59732"/>
    <x v="5000"/>
  </r>
  <r>
    <s v="CUST50028157"/>
    <s v="Troy Young"/>
    <x v="0"/>
    <x v="2"/>
    <n v="59"/>
    <s v="Armed forces technical officer"/>
    <s v="Married"/>
    <s v="New Tracy, Mississippi, 23322"/>
    <x v="5000"/>
  </r>
  <r>
    <s v="CUST17788808"/>
    <s v="Jon Underwood"/>
    <x v="1"/>
    <x v="1"/>
    <n v="31"/>
    <s v="Sports coach"/>
    <s v="Widowed"/>
    <s v="Parkbury, Delaware, 68133"/>
    <x v="5000"/>
  </r>
  <r>
    <s v="CUST59630968"/>
    <s v="Gregory Castillo"/>
    <x v="1"/>
    <x v="1"/>
    <n v="27"/>
    <s v="Landscape architect"/>
    <s v="Divorced"/>
    <s v="Marcusport, South Dakota, 53582"/>
    <x v="5000"/>
  </r>
  <r>
    <s v="CUST14571184"/>
    <s v="Alan Patel"/>
    <x v="0"/>
    <x v="1"/>
    <n v="58"/>
    <s v="Medical technical officer"/>
    <s v="Married"/>
    <s v="North Christian, Connecticut, 86790"/>
    <x v="5000"/>
  </r>
  <r>
    <s v="CUST56248108"/>
    <s v="James Flowers"/>
    <x v="0"/>
    <x v="1"/>
    <n v="47"/>
    <s v="Publishing rights manager"/>
    <s v="Widowed"/>
    <s v="Port Victoriaview, Vermont, 43778"/>
    <x v="5000"/>
  </r>
  <r>
    <s v="CUST86329951"/>
    <s v="Garrett Murphy"/>
    <x v="0"/>
    <x v="2"/>
    <n v="48"/>
    <s v="Politician's assistant"/>
    <s v="Married"/>
    <s v="Oliviaborough, South Dakota, 02781"/>
    <x v="5000"/>
  </r>
  <r>
    <s v="CUST94187297"/>
    <s v="Sonya Lucas"/>
    <x v="3"/>
    <x v="0"/>
    <n v="70"/>
    <s v="Dance movement psychotherapist"/>
    <s v="Single"/>
    <s v="Charlesberg, Iowa, 69818"/>
    <x v="5000"/>
  </r>
  <r>
    <s v="CUST70398711"/>
    <s v="Eric Williams"/>
    <x v="0"/>
    <x v="1"/>
    <n v="54"/>
    <s v="Prison officer"/>
    <s v="Single"/>
    <s v="Lake Warren, Missouri, 11726"/>
    <x v="5000"/>
  </r>
  <r>
    <s v="CUST03567470"/>
    <s v="Lisa Wilkins"/>
    <x v="3"/>
    <x v="1"/>
    <n v="70"/>
    <s v="Programmer, systems"/>
    <s v="Married"/>
    <s v="Paynemouth, Oklahoma, 29937"/>
    <x v="5000"/>
  </r>
  <r>
    <s v="CUST73664349"/>
    <s v="Kyle Shaw"/>
    <x v="2"/>
    <x v="1"/>
    <n v="18"/>
    <s v="Economist"/>
    <s v="Married"/>
    <s v="Lake Brent, Kansas, 13265"/>
    <x v="5000"/>
  </r>
  <r>
    <s v="CUST55196077"/>
    <s v="Seth Neal"/>
    <x v="0"/>
    <x v="1"/>
    <n v="62"/>
    <s v="Higher education careers adviser"/>
    <s v="Married"/>
    <s v="Robertmouth, New York, 92870"/>
    <x v="5000"/>
  </r>
  <r>
    <s v="CUST64466518"/>
    <s v="Christopher Buchanan"/>
    <x v="0"/>
    <x v="0"/>
    <n v="63"/>
    <s v="Analytical chemist"/>
    <s v="Divorced"/>
    <s v="Clayside, Michigan, 28435"/>
    <x v="5000"/>
  </r>
  <r>
    <s v="CUST51484143"/>
    <s v="Brandon Brown"/>
    <x v="1"/>
    <x v="0"/>
    <n v="39"/>
    <s v="Arts administrator"/>
    <s v="Widowed"/>
    <s v="Lake Carl, Delaware, 15062"/>
    <x v="5000"/>
  </r>
  <r>
    <s v="CUST37144136"/>
    <s v="Dr. Daniel Henson"/>
    <x v="0"/>
    <x v="1"/>
    <n v="51"/>
    <s v="Trade union research officer"/>
    <s v="Single"/>
    <s v="Mcculloughport, New Hampshire, 29230"/>
    <x v="5000"/>
  </r>
  <r>
    <s v="CUST65292603"/>
    <s v="Jennifer Barnes"/>
    <x v="0"/>
    <x v="0"/>
    <n v="53"/>
    <s v="Engineer, control and instrumentation"/>
    <s v="Single"/>
    <s v="Lake Michaelshire, Kansas, 86891"/>
    <x v="5000"/>
  </r>
  <r>
    <s v="CUST17443757"/>
    <s v="Vanessa Harris"/>
    <x v="3"/>
    <x v="0"/>
    <n v="79"/>
    <s v="Biochemist, clinical"/>
    <s v="Single"/>
    <s v="Kaylahaven, Missouri, 86708"/>
    <x v="5000"/>
  </r>
  <r>
    <s v="CUST38431270"/>
    <s v="Christopher Sandoval"/>
    <x v="2"/>
    <x v="1"/>
    <n v="25"/>
    <s v="Television camera operator"/>
    <s v="Married"/>
    <s v="Scottshire, Colorado, 41264"/>
    <x v="5000"/>
  </r>
  <r>
    <s v="CUST46003286"/>
    <s v="Janet Clark"/>
    <x v="1"/>
    <x v="2"/>
    <n v="34"/>
    <s v="Actuary"/>
    <s v="Married"/>
    <s v="North Cindychester, Delaware, 54846"/>
    <x v="5000"/>
  </r>
  <r>
    <s v="CUST23459485"/>
    <s v="Cindy Cook"/>
    <x v="3"/>
    <x v="0"/>
    <n v="70"/>
    <s v="Claims inspector/assessor"/>
    <s v="Married"/>
    <s v="Tracyport, Nebraska, 98738"/>
    <x v="5000"/>
  </r>
  <r>
    <s v="CUST75390064"/>
    <s v="Sierra Rivas"/>
    <x v="1"/>
    <x v="2"/>
    <n v="30"/>
    <s v="Landscape architect"/>
    <s v="Single"/>
    <s v="West Jeff, Maine, 51174"/>
    <x v="5000"/>
  </r>
  <r>
    <s v="CUST85408146"/>
    <s v="John Davis"/>
    <x v="3"/>
    <x v="1"/>
    <n v="72"/>
    <s v="Broadcast presenter"/>
    <s v="Divorced"/>
    <s v="East Stephen, Pennsylvania, 47708"/>
    <x v="5000"/>
  </r>
  <r>
    <s v="CUST67558837"/>
    <s v="Keith Parker"/>
    <x v="2"/>
    <x v="2"/>
    <n v="18"/>
    <s v="Colour technologist"/>
    <s v="Widowed"/>
    <s v="North Rebeccachester, New Hampshire, 09455"/>
    <x v="5000"/>
  </r>
  <r>
    <s v="CUST98628885"/>
    <s v="Melanie Jackson"/>
    <x v="1"/>
    <x v="1"/>
    <n v="30"/>
    <s v="Legal executive"/>
    <s v="Married"/>
    <s v="East Timothy, Hawaii, 13193"/>
    <x v="5000"/>
  </r>
  <r>
    <s v="CUST71838554"/>
    <s v="Michael Roberts"/>
    <x v="2"/>
    <x v="0"/>
    <n v="23"/>
    <s v="Advertising art director"/>
    <s v="Married"/>
    <s v="Port Andrew, Alaska, 44449"/>
    <x v="5000"/>
  </r>
  <r>
    <s v="CUST13978754"/>
    <s v="Lisa Carroll"/>
    <x v="0"/>
    <x v="0"/>
    <n v="60"/>
    <s v="Research officer, government"/>
    <s v="Single"/>
    <s v="South Chelsea, North Carolina, 67064"/>
    <x v="5000"/>
  </r>
  <r>
    <s v="CUST75905806"/>
    <s v="George Norman"/>
    <x v="3"/>
    <x v="0"/>
    <n v="81"/>
    <s v="Journalist, broadcasting"/>
    <s v="Single"/>
    <s v="Waltersshire, Wisconsin, 37543"/>
    <x v="5000"/>
  </r>
  <r>
    <s v="CUST08803697"/>
    <s v="Brandon David"/>
    <x v="1"/>
    <x v="2"/>
    <n v="28"/>
    <s v="Energy manager"/>
    <s v="Single"/>
    <s v="West Samuelland, North Carolina, 80226"/>
    <x v="5000"/>
  </r>
  <r>
    <s v="CUST24630642"/>
    <s v="Ann Rodriguez"/>
    <x v="0"/>
    <x v="1"/>
    <n v="51"/>
    <s v="Development worker, international aid"/>
    <s v="Married"/>
    <s v="Watsonland, Nebraska, 26592"/>
    <x v="5000"/>
  </r>
  <r>
    <s v="CUST88778417"/>
    <s v="Briana Hall"/>
    <x v="0"/>
    <x v="1"/>
    <n v="48"/>
    <s v="Visual merchandiser"/>
    <s v="Widowed"/>
    <s v="Evansburgh, West Virginia, 95074"/>
    <x v="5000"/>
  </r>
  <r>
    <s v="CUST10707898"/>
    <s v="Allen Brown"/>
    <x v="3"/>
    <x v="1"/>
    <n v="67"/>
    <s v="Child psychotherapist"/>
    <s v="Married"/>
    <s v="Harperland, Indiana, 51937"/>
    <x v="5000"/>
  </r>
  <r>
    <s v="CUST09854087"/>
    <s v="Lisa Montoya"/>
    <x v="3"/>
    <x v="2"/>
    <n v="81"/>
    <s v="Print production planner"/>
    <s v="Married"/>
    <s v="Taylorview, Idaho, 92278"/>
    <x v="5000"/>
  </r>
  <r>
    <s v="CUST01124142"/>
    <s v="Daniel Miller"/>
    <x v="3"/>
    <x v="0"/>
    <n v="71"/>
    <s v="Production assistant, television"/>
    <s v="Single"/>
    <s v="Reedtown, Georgia, 26126"/>
    <x v="5000"/>
  </r>
  <r>
    <s v="CUST69883016"/>
    <s v="David Sexton"/>
    <x v="3"/>
    <x v="1"/>
    <n v="74"/>
    <s v="Furniture designer"/>
    <s v="Married"/>
    <s v="New Benjamin, Kentucky, 47478"/>
    <x v="5000"/>
  </r>
  <r>
    <s v="CUST85762482"/>
    <s v="Lauren Andrade"/>
    <x v="3"/>
    <x v="1"/>
    <n v="83"/>
    <s v="Industrial buyer"/>
    <s v="Widowed"/>
    <s v="Sancheztown, Georgia, 72649"/>
    <x v="5000"/>
  </r>
  <r>
    <s v="CUST16576579"/>
    <s v="Greg Stone"/>
    <x v="2"/>
    <x v="0"/>
    <n v="23"/>
    <s v="Journalist, newspaper"/>
    <s v="Divorced"/>
    <s v="Lake Julie, North Carolina, 31639"/>
    <x v="5000"/>
  </r>
  <r>
    <s v="CUST92770977"/>
    <s v="Tracy Kirk"/>
    <x v="1"/>
    <x v="1"/>
    <n v="34"/>
    <s v="Licensed conveyancer"/>
    <s v="Married"/>
    <s v="Pruittberg, Ohio, 64437"/>
    <x v="5000"/>
  </r>
  <r>
    <s v="CUST69493427"/>
    <s v="Angela Lewis"/>
    <x v="0"/>
    <x v="0"/>
    <n v="59"/>
    <s v="Commissioning editor"/>
    <s v="Divorced"/>
    <s v="Marktown, Michigan, 67049"/>
    <x v="5000"/>
  </r>
  <r>
    <s v="CUST82010470"/>
    <s v="Brittany Castillo"/>
    <x v="0"/>
    <x v="2"/>
    <n v="59"/>
    <s v="Therapist, sports"/>
    <s v="Divorced"/>
    <s v="South Elizabeth, Kentucky, 07174"/>
    <x v="5000"/>
  </r>
  <r>
    <s v="CUST36858276"/>
    <s v="Stephanie Park"/>
    <x v="3"/>
    <x v="1"/>
    <n v="70"/>
    <s v="Quantity surveyor"/>
    <s v="Single"/>
    <s v="North Brittany, Wisconsin, 00685"/>
    <x v="5000"/>
  </r>
  <r>
    <s v="CUST24472977"/>
    <s v="Elizabeth Jackson"/>
    <x v="1"/>
    <x v="0"/>
    <n v="34"/>
    <s v="Engineer, materials"/>
    <s v="Divorced"/>
    <s v="New Deborahmouth, Wyoming, 98710"/>
    <x v="5000"/>
  </r>
  <r>
    <s v="CUST58492223"/>
    <s v="Mackenzie Bolton"/>
    <x v="2"/>
    <x v="1"/>
    <n v="23"/>
    <s v="Travel agency manager"/>
    <s v="Divorced"/>
    <s v="South Julia, Rhode Island, 48627"/>
    <x v="5000"/>
  </r>
  <r>
    <s v="CUST67308084"/>
    <s v="Charles Hernandez"/>
    <x v="1"/>
    <x v="0"/>
    <n v="38"/>
    <s v="Marketing executive"/>
    <s v="Married"/>
    <s v="West Reginafurt, Connecticut, 41618"/>
    <x v="5000"/>
  </r>
  <r>
    <s v="CUST30590429"/>
    <s v="Brandon Shields"/>
    <x v="0"/>
    <x v="0"/>
    <n v="54"/>
    <s v="Forest/woodland manager"/>
    <s v="Widowed"/>
    <s v="Jacksonborough, Oklahoma, 68916"/>
    <x v="5000"/>
  </r>
  <r>
    <s v="CUST71804862"/>
    <s v="Pamela Graves"/>
    <x v="3"/>
    <x v="1"/>
    <n v="81"/>
    <s v="Engineer, materials"/>
    <s v="Widowed"/>
    <s v="North Janet, Massachusetts, 50159"/>
    <x v="5000"/>
  </r>
  <r>
    <s v="CUST78381364"/>
    <s v="Julia Ochoa"/>
    <x v="1"/>
    <x v="2"/>
    <n v="28"/>
    <s v="Therapist, music"/>
    <s v="Married"/>
    <s v="Madelinebury, Ohio, 84295"/>
    <x v="5000"/>
  </r>
  <r>
    <s v="CUST18608017"/>
    <s v="Mrs. Janet Barnett"/>
    <x v="2"/>
    <x v="2"/>
    <n v="23"/>
    <s v="Petroleum engineer"/>
    <s v="Divorced"/>
    <s v="Harrisonshire, Hawaii, 33231"/>
    <x v="5000"/>
  </r>
  <r>
    <s v="CUST32815469"/>
    <s v="Julie Wilson"/>
    <x v="0"/>
    <x v="2"/>
    <n v="56"/>
    <s v="Accountant, chartered public finance"/>
    <s v="Divorced"/>
    <s v="Greenville, Minnesota, 10215"/>
    <x v="5000"/>
  </r>
  <r>
    <s v="CUST47659468"/>
    <s v="Edwin Garcia"/>
    <x v="3"/>
    <x v="1"/>
    <n v="69"/>
    <s v="Early years teacher"/>
    <s v="Married"/>
    <s v="Johnsonmouth, Nevada, 35610"/>
    <x v="5000"/>
  </r>
  <r>
    <s v="CUST35938239"/>
    <s v="Mary Cooper"/>
    <x v="3"/>
    <x v="1"/>
    <n v="73"/>
    <s v="Training and development officer"/>
    <s v="Single"/>
    <s v="Nicholasshire, Nebraska, 94796"/>
    <x v="5000"/>
  </r>
  <r>
    <s v="CUST36088787"/>
    <s v="Ashley Walls"/>
    <x v="1"/>
    <x v="1"/>
    <n v="34"/>
    <s v="Animal technologist"/>
    <s v="Widowed"/>
    <s v="South Dominique, West Virginia, 44710"/>
    <x v="5000"/>
  </r>
  <r>
    <s v="CUST77388349"/>
    <s v="Bethany Parker"/>
    <x v="0"/>
    <x v="1"/>
    <n v="51"/>
    <s v="Psychiatrist"/>
    <s v="Married"/>
    <s v="New Nicole, Maryland, 11659"/>
    <x v="5000"/>
  </r>
  <r>
    <s v="CUST06705323"/>
    <s v="Emma Murphy"/>
    <x v="1"/>
    <x v="1"/>
    <n v="28"/>
    <s v="Engineer, agricultural"/>
    <s v="Divorced"/>
    <s v="New Patrickfurt, Virginia, 76272"/>
    <x v="5000"/>
  </r>
  <r>
    <s v="CUST45822612"/>
    <s v="April Phillips"/>
    <x v="1"/>
    <x v="1"/>
    <n v="38"/>
    <s v="Medical technical officer"/>
    <s v="Widowed"/>
    <s v="South Kathleenton, South Carolina, 06051"/>
    <x v="5000"/>
  </r>
  <r>
    <s v="CUST40667180"/>
    <s v="Sean Webster"/>
    <x v="1"/>
    <x v="0"/>
    <n v="37"/>
    <s v="Automotive engineer"/>
    <s v="Widowed"/>
    <s v="West Vincentfurt, New York, 45380"/>
    <x v="5000"/>
  </r>
  <r>
    <s v="CUST16725047"/>
    <s v="Anthony Anderson"/>
    <x v="1"/>
    <x v="1"/>
    <n v="39"/>
    <s v="Chief Financial Officer"/>
    <s v="Divorced"/>
    <s v="Derrickmouth, Arizona, 58714"/>
    <x v="5000"/>
  </r>
  <r>
    <s v="CUST26422741"/>
    <s v="Connie Briggs"/>
    <x v="3"/>
    <x v="1"/>
    <n v="82"/>
    <s v="Call centre manager"/>
    <s v="Single"/>
    <s v="Port Christopher, Idaho, 55120"/>
    <x v="5000"/>
  </r>
  <r>
    <s v="CUST30560941"/>
    <s v="Tina Mann"/>
    <x v="3"/>
    <x v="2"/>
    <n v="77"/>
    <s v="Publishing rights manager"/>
    <s v="Single"/>
    <s v="Lake Stevenfurt, Louisiana, 03428"/>
    <x v="5000"/>
  </r>
  <r>
    <s v="CUST43504745"/>
    <s v="Richard Khan"/>
    <x v="0"/>
    <x v="0"/>
    <n v="56"/>
    <s v="Commercial/residential surveyor"/>
    <s v="Married"/>
    <s v="Whiteside, West Virginia, 55941"/>
    <x v="5000"/>
  </r>
  <r>
    <s v="CUST76016105"/>
    <s v="Troy Gutierrez"/>
    <x v="1"/>
    <x v="0"/>
    <n v="38"/>
    <s v="Geologist, engineering"/>
    <s v="Single"/>
    <s v="Port Robertland, Minnesota, 84029"/>
    <x v="5000"/>
  </r>
  <r>
    <s v="CUST10399569"/>
    <s v="Joshua Phillips"/>
    <x v="3"/>
    <x v="0"/>
    <n v="84"/>
    <s v="Newspaper journalist"/>
    <s v="Married"/>
    <s v="Waltersstad, New Mexico, 66779"/>
    <x v="5000"/>
  </r>
  <r>
    <s v="CUST30832313"/>
    <s v="Elizabeth Petersen"/>
    <x v="0"/>
    <x v="0"/>
    <n v="47"/>
    <s v="Engineer, site"/>
    <s v="Widowed"/>
    <s v="Terrishire, New Jersey, 38975"/>
    <x v="5000"/>
  </r>
  <r>
    <s v="CUST52790228"/>
    <s v="Jessica Stein"/>
    <x v="2"/>
    <x v="0"/>
    <n v="20"/>
    <s v="Gaffer"/>
    <s v="Single"/>
    <s v="Ambermouth, Oregon, 38581"/>
    <x v="5000"/>
  </r>
  <r>
    <s v="CUST72855914"/>
    <s v="Russell Diaz"/>
    <x v="3"/>
    <x v="1"/>
    <n v="66"/>
    <s v="Company secretary"/>
    <s v="Divorced"/>
    <s v="Kirbystad, Rhode Island, 65833"/>
    <x v="5000"/>
  </r>
  <r>
    <s v="CUST08075600"/>
    <s v="Michele Peters"/>
    <x v="1"/>
    <x v="0"/>
    <n v="45"/>
    <s v="Designer, furniture"/>
    <s v="Single"/>
    <s v="North Ralph, Kansas, 14398"/>
    <x v="5000"/>
  </r>
  <r>
    <s v="CUST70754514"/>
    <s v="Charles Perez"/>
    <x v="0"/>
    <x v="0"/>
    <n v="51"/>
    <s v="Management consultant"/>
    <s v="Single"/>
    <s v="Maryshire, Illinois, 63850"/>
    <x v="5000"/>
  </r>
  <r>
    <s v="CUST68419296"/>
    <s v="Andrew Black"/>
    <x v="0"/>
    <x v="2"/>
    <n v="47"/>
    <s v="Electrical engineer"/>
    <s v="Married"/>
    <s v="East Tracyside, Oklahoma, 66170"/>
    <x v="5000"/>
  </r>
  <r>
    <s v="CUST40667035"/>
    <s v="Tammy Brown"/>
    <x v="0"/>
    <x v="2"/>
    <n v="55"/>
    <s v="Magazine features editor"/>
    <s v="Widowed"/>
    <s v="Melissachester, New Hampshire, 59269"/>
    <x v="5000"/>
  </r>
  <r>
    <s v="CUST74670785"/>
    <s v="Lisa Barnes"/>
    <x v="3"/>
    <x v="2"/>
    <n v="82"/>
    <s v="Advertising account executive"/>
    <s v="Widowed"/>
    <s v="Isaachaven, Virginia, 39857"/>
    <x v="5000"/>
  </r>
  <r>
    <s v="CUST92594694"/>
    <s v="Samantha Cochran"/>
    <x v="2"/>
    <x v="1"/>
    <n v="20"/>
    <s v="Chief Financial Officer"/>
    <s v="Single"/>
    <s v="Port Melissa, Connecticut, 50776"/>
    <x v="5000"/>
  </r>
  <r>
    <s v="CUST39258054"/>
    <s v="Mr. Jon Johnson"/>
    <x v="0"/>
    <x v="0"/>
    <n v="63"/>
    <s v="Engineer, automotive"/>
    <s v="Divorced"/>
    <s v="Markshire, Tennessee, 31846"/>
    <x v="5000"/>
  </r>
  <r>
    <s v="CUST95521305"/>
    <s v="Ricky Norris"/>
    <x v="3"/>
    <x v="0"/>
    <n v="77"/>
    <s v="Psychologist, clinical"/>
    <s v="Married"/>
    <s v="South Danielview, Indiana, 77277"/>
    <x v="5000"/>
  </r>
  <r>
    <s v="CUST97070999"/>
    <s v="Timothy Garner"/>
    <x v="1"/>
    <x v="0"/>
    <n v="39"/>
    <s v="Homeopath"/>
    <s v="Single"/>
    <s v="Williamston, Montana, 51840"/>
    <x v="5000"/>
  </r>
  <r>
    <s v="CUST70332531"/>
    <s v="Daniel Sanders"/>
    <x v="1"/>
    <x v="2"/>
    <n v="37"/>
    <s v="Conservator, furniture"/>
    <s v="Divorced"/>
    <s v="Mirandaside, Ohio, 06350"/>
    <x v="5000"/>
  </r>
  <r>
    <s v="CUST03953857"/>
    <s v="Megan Stewart"/>
    <x v="1"/>
    <x v="2"/>
    <n v="38"/>
    <s v="Engineer, broadcasting (operations)"/>
    <s v="Married"/>
    <s v="Port Nicholas, Missouri, 77989"/>
    <x v="5000"/>
  </r>
  <r>
    <s v="CUST50707413"/>
    <s v="Robert Williams"/>
    <x v="0"/>
    <x v="2"/>
    <n v="60"/>
    <s v="Scientist, biomedical"/>
    <s v="Divorced"/>
    <s v="West Micheleshire, South Dakota, 03644"/>
    <x v="5000"/>
  </r>
  <r>
    <s v="CUST54256562"/>
    <s v="Martha Ramirez"/>
    <x v="1"/>
    <x v="2"/>
    <n v="27"/>
    <s v="Soil scientist"/>
    <s v="Widowed"/>
    <s v="West Jasonborough, Missouri, 65169"/>
    <x v="5000"/>
  </r>
  <r>
    <s v="CUST58378011"/>
    <s v="Tommy Larson"/>
    <x v="1"/>
    <x v="2"/>
    <n v="28"/>
    <s v="Dance movement psychotherapist"/>
    <s v="Single"/>
    <s v="Jerryport, Florida, 32937"/>
    <x v="5000"/>
  </r>
  <r>
    <s v="CUST32332586"/>
    <s v="Jeremy Russo"/>
    <x v="1"/>
    <x v="2"/>
    <n v="26"/>
    <s v="Physiological scientist"/>
    <s v="Widowed"/>
    <s v="South Danielmouth, Kentucky, 22322"/>
    <x v="5000"/>
  </r>
  <r>
    <s v="CUST72258548"/>
    <s v="Holly Moody"/>
    <x v="3"/>
    <x v="0"/>
    <n v="66"/>
    <s v="Psychiatric nurse"/>
    <s v="Divorced"/>
    <s v="Buckton, Michigan, 36853"/>
    <x v="5000"/>
  </r>
  <r>
    <s v="CUST11291724"/>
    <s v="Michael Porter"/>
    <x v="1"/>
    <x v="2"/>
    <n v="45"/>
    <s v="Advertising account planner"/>
    <s v="Widowed"/>
    <s v="Victoriatown, Illinois, 95146"/>
    <x v="5000"/>
  </r>
  <r>
    <s v="CUST00941598"/>
    <s v="Cynthia Lucas"/>
    <x v="1"/>
    <x v="1"/>
    <n v="41"/>
    <s v="Equality and diversity officer"/>
    <s v="Married"/>
    <s v="South Sarahshire, North Dakota, 29832"/>
    <x v="5000"/>
  </r>
  <r>
    <s v="CUST78335604"/>
    <s v="George Barton"/>
    <x v="1"/>
    <x v="0"/>
    <n v="30"/>
    <s v="Fisheries officer"/>
    <s v="Single"/>
    <s v="Samuelhaven, Kentucky, 70248"/>
    <x v="5000"/>
  </r>
  <r>
    <s v="CUST71399860"/>
    <s v="Sean Nelson"/>
    <x v="0"/>
    <x v="0"/>
    <n v="56"/>
    <s v="Government social research officer"/>
    <s v="Widowed"/>
    <s v="Port Jessica, North Carolina, 77386"/>
    <x v="5000"/>
  </r>
  <r>
    <s v="CUST13621481"/>
    <s v="Vanessa Kent"/>
    <x v="1"/>
    <x v="2"/>
    <n v="33"/>
    <s v="Adult guidance worker"/>
    <s v="Widowed"/>
    <s v="New Jacquelineview, Louisiana, 35822"/>
    <x v="5000"/>
  </r>
  <r>
    <s v="CUST85315369"/>
    <s v="Mr. Timothy Marquez"/>
    <x v="1"/>
    <x v="0"/>
    <n v="29"/>
    <s v="Systems developer"/>
    <s v="Widowed"/>
    <s v="Elliottmouth, Kansas, 76532"/>
    <x v="5000"/>
  </r>
  <r>
    <s v="CUST42801576"/>
    <s v="Joseph Mcintyre"/>
    <x v="3"/>
    <x v="1"/>
    <n v="85"/>
    <s v="Engineer, maintenance"/>
    <s v="Married"/>
    <s v="Andersonport, North Carolina, 08569"/>
    <x v="5000"/>
  </r>
  <r>
    <s v="CUST59619952"/>
    <s v="Elizabeth Turner"/>
    <x v="3"/>
    <x v="1"/>
    <n v="79"/>
    <s v="Community development worker"/>
    <s v="Widowed"/>
    <s v="Lake Samuelfurt, Illinois, 18913"/>
    <x v="5000"/>
  </r>
  <r>
    <s v="CUST72968104"/>
    <s v="Jason Ayers"/>
    <x v="1"/>
    <x v="0"/>
    <n v="43"/>
    <s v="Actor"/>
    <s v="Divorced"/>
    <s v="Port Candaceland, Missouri, 69520"/>
    <x v="5000"/>
  </r>
  <r>
    <s v="CUST43749702"/>
    <s v="Amanda Cummings"/>
    <x v="1"/>
    <x v="2"/>
    <n v="34"/>
    <s v="Broadcast engineer"/>
    <s v="Single"/>
    <s v="East Calebchester, Washington, 80448"/>
    <x v="5000"/>
  </r>
  <r>
    <s v="CUST71712287"/>
    <s v="Colleen Bird"/>
    <x v="1"/>
    <x v="1"/>
    <n v="34"/>
    <s v="Energy manager"/>
    <s v="Married"/>
    <s v="South Monica, Delaware, 01499"/>
    <x v="5000"/>
  </r>
  <r>
    <s v="CUST53626958"/>
    <s v="Thomas Lang"/>
    <x v="2"/>
    <x v="1"/>
    <n v="24"/>
    <s v="Engineer, chemical"/>
    <s v="Single"/>
    <s v="North Kevin, Wyoming, 81143"/>
    <x v="5000"/>
  </r>
  <r>
    <s v="CUST62852436"/>
    <s v="George Wade"/>
    <x v="3"/>
    <x v="2"/>
    <n v="80"/>
    <s v="Call centre manager"/>
    <s v="Widowed"/>
    <s v="Port Morganland, Florida, 44531"/>
    <x v="5000"/>
  </r>
  <r>
    <s v="CUST84196635"/>
    <s v="Matthew Richardson"/>
    <x v="0"/>
    <x v="0"/>
    <n v="64"/>
    <s v="Manufacturing engineer"/>
    <s v="Divorced"/>
    <s v="Johnsonland, Oregon, 77229"/>
    <x v="5000"/>
  </r>
  <r>
    <s v="CUST01274018"/>
    <s v="Dr. Charles Carter"/>
    <x v="0"/>
    <x v="2"/>
    <n v="60"/>
    <s v="Interior and spatial designer"/>
    <s v="Married"/>
    <s v="North James, Washington, 77595"/>
    <x v="5000"/>
  </r>
  <r>
    <s v="CUST16662419"/>
    <s v="Amanda Brewer"/>
    <x v="1"/>
    <x v="0"/>
    <n v="32"/>
    <s v="Pharmacist, community"/>
    <s v="Single"/>
    <s v="South Jeffrey, Vermont, 09380"/>
    <x v="5000"/>
  </r>
  <r>
    <s v="CUST49209352"/>
    <s v="April Soto"/>
    <x v="1"/>
    <x v="0"/>
    <n v="31"/>
    <s v="Research officer, trade union"/>
    <s v="Single"/>
    <s v="Port Williamtown, California, 23563"/>
    <x v="5000"/>
  </r>
  <r>
    <s v="CUST30669293"/>
    <s v="Charlene Singleton"/>
    <x v="3"/>
    <x v="1"/>
    <n v="84"/>
    <s v="Psychologist, occupational"/>
    <s v="Married"/>
    <s v="North Nichole, New Jersey, 04110"/>
    <x v="5000"/>
  </r>
  <r>
    <s v="CUST04741452"/>
    <s v="Sarah Gonzales"/>
    <x v="3"/>
    <x v="2"/>
    <n v="84"/>
    <s v="Tax inspector"/>
    <s v="Divorced"/>
    <s v="North Bradleystad, Michigan, 16517"/>
    <x v="5000"/>
  </r>
  <r>
    <s v="CUST93887750"/>
    <s v="Jonathan Mays"/>
    <x v="0"/>
    <x v="2"/>
    <n v="56"/>
    <s v="Best boy"/>
    <s v="Married"/>
    <s v="North Molly, Idaho, 60527"/>
    <x v="5000"/>
  </r>
  <r>
    <s v="CUST87766213"/>
    <s v="Jason Taylor"/>
    <x v="2"/>
    <x v="0"/>
    <n v="23"/>
    <s v="Administrator, sports"/>
    <s v="Single"/>
    <s v="Lake Stacey, Utah, 53331"/>
    <x v="5000"/>
  </r>
  <r>
    <s v="CUST02065033"/>
    <s v="Terri Diaz"/>
    <x v="3"/>
    <x v="1"/>
    <n v="85"/>
    <s v="Interpreter"/>
    <s v="Married"/>
    <s v="West Jeffrey, Arkansas, 90401"/>
    <x v="5000"/>
  </r>
  <r>
    <s v="CUST65385067"/>
    <s v="Jason Lucas"/>
    <x v="0"/>
    <x v="0"/>
    <n v="55"/>
    <s v="Investment banker, corporate"/>
    <s v="Married"/>
    <s v="Lake Dianefort, Maine, 20349"/>
    <x v="5000"/>
  </r>
  <r>
    <s v="CUST09814127"/>
    <s v="Jennifer Mullins"/>
    <x v="3"/>
    <x v="2"/>
    <n v="81"/>
    <s v="Loss adjuster, chartered"/>
    <s v="Married"/>
    <s v="Ruizbury, Arizona, 15858"/>
    <x v="5000"/>
  </r>
  <r>
    <s v="CUST38032932"/>
    <s v="Ashley Wright"/>
    <x v="1"/>
    <x v="0"/>
    <n v="27"/>
    <s v="Housing manager/officer"/>
    <s v="Married"/>
    <s v="West Craig, Missouri, 55476"/>
    <x v="5000"/>
  </r>
  <r>
    <s v="CUST52293831"/>
    <s v="Courtney Young"/>
    <x v="0"/>
    <x v="1"/>
    <n v="50"/>
    <s v="Bonds trader"/>
    <s v="Married"/>
    <s v="Port Oliviamouth, California, 03530"/>
    <x v="5000"/>
  </r>
  <r>
    <s v="CUST33533136"/>
    <s v="Yolanda Wilson"/>
    <x v="3"/>
    <x v="2"/>
    <n v="76"/>
    <s v="Illustrator"/>
    <s v="Divorced"/>
    <s v="Gregoryborough, Missouri, 33250"/>
    <x v="5000"/>
  </r>
  <r>
    <s v="CUST65074290"/>
    <s v="Jason Brown"/>
    <x v="3"/>
    <x v="0"/>
    <n v="81"/>
    <s v="IT consultant"/>
    <s v="Married"/>
    <s v="Kyleburgh, Florida, 81903"/>
    <x v="5000"/>
  </r>
  <r>
    <s v="CUST53745798"/>
    <s v="Sean Singleton"/>
    <x v="3"/>
    <x v="0"/>
    <n v="71"/>
    <s v="Computer games developer"/>
    <s v="Single"/>
    <s v="Hernandezville, Missouri, 20208"/>
    <x v="5000"/>
  </r>
  <r>
    <s v="CUST12796395"/>
    <s v="Dawn Murphy"/>
    <x v="1"/>
    <x v="2"/>
    <n v="30"/>
    <s v="Sales promotion account executive"/>
    <s v="Married"/>
    <s v="East Michaelland, Minnesota, 04760"/>
    <x v="5000"/>
  </r>
  <r>
    <s v="CUST82677243"/>
    <s v="Kathryn Frazier"/>
    <x v="1"/>
    <x v="0"/>
    <n v="37"/>
    <s v="Optician, dispensing"/>
    <s v="Widowed"/>
    <s v="New Destinyhaven, California, 81450"/>
    <x v="5000"/>
  </r>
  <r>
    <s v="CUST90544654"/>
    <s v="Crystal Long"/>
    <x v="2"/>
    <x v="1"/>
    <n v="19"/>
    <s v="Community arts worker"/>
    <s v="Divorced"/>
    <s v="Lisachester, California, 82879"/>
    <x v="5000"/>
  </r>
  <r>
    <s v="CUST10491299"/>
    <s v="Mr. Gary Sims"/>
    <x v="0"/>
    <x v="1"/>
    <n v="62"/>
    <s v="Quarry manager"/>
    <s v="Single"/>
    <s v="Whiteton, Arizona, 58264"/>
    <x v="5000"/>
  </r>
  <r>
    <s v="CUST30028895"/>
    <s v="Courtney Hanson"/>
    <x v="3"/>
    <x v="0"/>
    <n v="75"/>
    <s v="Facilities manager"/>
    <s v="Single"/>
    <s v="Smithbury, New Mexico, 28840"/>
    <x v="5000"/>
  </r>
  <r>
    <s v="CUST03939333"/>
    <s v="Kimberly Dixon"/>
    <x v="1"/>
    <x v="1"/>
    <n v="39"/>
    <s v="Music tutor"/>
    <s v="Married"/>
    <s v="Alicialand, Arizona, 65756"/>
    <x v="5000"/>
  </r>
  <r>
    <s v="CUST72990473"/>
    <s v="Mary Daniels"/>
    <x v="0"/>
    <x v="1"/>
    <n v="60"/>
    <s v="Biochemist, clinical"/>
    <s v="Divorced"/>
    <s v="Billyberg, Tennessee, 77554"/>
    <x v="5000"/>
  </r>
  <r>
    <s v="CUST35698237"/>
    <s v="John Acevedo"/>
    <x v="2"/>
    <x v="0"/>
    <n v="18"/>
    <s v="Engineer, production"/>
    <s v="Widowed"/>
    <s v="North Maryfurt, North Dakota, 77074"/>
    <x v="5000"/>
  </r>
  <r>
    <s v="CUST41102551"/>
    <s v="Kenneth Kemp"/>
    <x v="0"/>
    <x v="0"/>
    <n v="65"/>
    <s v="Programmer, multimedia"/>
    <s v="Single"/>
    <s v="Josephfort, Wyoming, 96470"/>
    <x v="5000"/>
  </r>
  <r>
    <s v="CUST60267160"/>
    <s v="James Nguyen"/>
    <x v="2"/>
    <x v="1"/>
    <n v="22"/>
    <s v="Teaching laboratory technician"/>
    <s v="Divorced"/>
    <s v="Meganburgh, Missouri, 88855"/>
    <x v="5000"/>
  </r>
  <r>
    <s v="CUST44043106"/>
    <s v="Andrea Collins"/>
    <x v="0"/>
    <x v="1"/>
    <n v="54"/>
    <s v="Consulting civil engineer"/>
    <s v="Widowed"/>
    <s v="East Lisamouth, Maine, 88815"/>
    <x v="5000"/>
  </r>
  <r>
    <s v="CUST79614623"/>
    <s v="Lauren James"/>
    <x v="2"/>
    <x v="1"/>
    <n v="22"/>
    <s v="Editor, magazine features"/>
    <s v="Married"/>
    <s v="Port Angela, Montana, 81227"/>
    <x v="5000"/>
  </r>
  <r>
    <s v="CUST97714551"/>
    <s v="Richard Douglas"/>
    <x v="0"/>
    <x v="1"/>
    <n v="47"/>
    <s v="Adult guidance worker"/>
    <s v="Divorced"/>
    <s v="Johnsonshire, New Jersey, 90849"/>
    <x v="5000"/>
  </r>
  <r>
    <s v="CUST45941237"/>
    <s v="Mitchell Young"/>
    <x v="3"/>
    <x v="2"/>
    <n v="78"/>
    <s v="Commercial art gallery manager"/>
    <s v="Married"/>
    <s v="Port Leah, Florida, 34361"/>
    <x v="5000"/>
  </r>
  <r>
    <s v="CUST89197471"/>
    <s v="Jason Martinez"/>
    <x v="0"/>
    <x v="1"/>
    <n v="52"/>
    <s v="Conservation officer, historic buildings"/>
    <s v="Divorced"/>
    <s v="Lindaland, Indiana, 35731"/>
    <x v="5000"/>
  </r>
  <r>
    <s v="CUST03535141"/>
    <s v="Linda Johnson"/>
    <x v="1"/>
    <x v="1"/>
    <n v="27"/>
    <s v="Outdoor activities/education manager"/>
    <s v="Divorced"/>
    <s v="Lake Nathanmouth, Vermont, 37815"/>
    <x v="5000"/>
  </r>
  <r>
    <s v="CUST26686254"/>
    <s v="Connie Gutierrez"/>
    <x v="0"/>
    <x v="0"/>
    <n v="48"/>
    <s v="Press sub"/>
    <s v="Widowed"/>
    <s v="Alexandraberg, New York, 18931"/>
    <x v="5000"/>
  </r>
  <r>
    <s v="CUST11345745"/>
    <s v="Nathaniel Roach"/>
    <x v="0"/>
    <x v="1"/>
    <n v="54"/>
    <s v="Diagnostic radiographer"/>
    <s v="Married"/>
    <s v="Lake Timothybury, Idaho, 56719"/>
    <x v="5000"/>
  </r>
  <r>
    <s v="CUST18894944"/>
    <s v="Aimee Kim"/>
    <x v="1"/>
    <x v="2"/>
    <n v="39"/>
    <s v="Dietitian"/>
    <s v="Divorced"/>
    <s v="Lake Andrew, New Mexico, 70879"/>
    <x v="5000"/>
  </r>
  <r>
    <s v="CUST73859287"/>
    <s v="Nathan Estrada"/>
    <x v="0"/>
    <x v="1"/>
    <n v="55"/>
    <s v="Comptroller"/>
    <s v="Divorced"/>
    <s v="Thomaschester, Louisiana, 61596"/>
    <x v="5000"/>
  </r>
  <r>
    <s v="CUST91001557"/>
    <s v="Jennifer Gonzalez"/>
    <x v="1"/>
    <x v="0"/>
    <n v="41"/>
    <s v="Engineer, building services"/>
    <s v="Divorced"/>
    <s v="New Jasonside, North Carolina, 80092"/>
    <x v="5000"/>
  </r>
  <r>
    <s v="CUST23770178"/>
    <s v="Krystal Garcia"/>
    <x v="2"/>
    <x v="1"/>
    <n v="25"/>
    <s v="Psychiatric nurse"/>
    <s v="Widowed"/>
    <s v="Bellchester, Arkansas, 06231"/>
    <x v="5000"/>
  </r>
  <r>
    <s v="CUST43169159"/>
    <s v="Tyler Hernandez"/>
    <x v="1"/>
    <x v="2"/>
    <n v="32"/>
    <s v="Commercial/residential surveyor"/>
    <s v="Divorced"/>
    <s v="Port Alexland, Louisiana, 97131"/>
    <x v="5000"/>
  </r>
  <r>
    <s v="CUST25780379"/>
    <s v="Jessica Russo"/>
    <x v="1"/>
    <x v="0"/>
    <n v="37"/>
    <s v="Interior and spatial designer"/>
    <s v="Married"/>
    <s v="West Dakota, South Carolina, 68056"/>
    <x v="5000"/>
  </r>
  <r>
    <s v="CUST16141978"/>
    <s v="Roy Mckinney"/>
    <x v="0"/>
    <x v="2"/>
    <n v="65"/>
    <s v="Museum/gallery curator"/>
    <s v="Single"/>
    <s v="Kennethbury, Arizona, 20688"/>
    <x v="5000"/>
  </r>
  <r>
    <s v="CUST28060598"/>
    <s v="Jacqueline Sanford"/>
    <x v="1"/>
    <x v="0"/>
    <n v="35"/>
    <s v="Community development worker"/>
    <s v="Divorced"/>
    <s v="New Stevenberg, Oklahoma, 56950"/>
    <x v="5000"/>
  </r>
  <r>
    <s v="CUST34054833"/>
    <s v="Devon Thornton"/>
    <x v="1"/>
    <x v="1"/>
    <n v="31"/>
    <s v="Biochemist, clinical"/>
    <s v="Single"/>
    <s v="Richardmouth, Illinois, 47072"/>
    <x v="5000"/>
  </r>
  <r>
    <s v="CUST74460140"/>
    <s v="Jason Clark"/>
    <x v="3"/>
    <x v="2"/>
    <n v="81"/>
    <s v="Merchandiser, retail"/>
    <s v="Divorced"/>
    <s v="Sandersberg, Montana, 29378"/>
    <x v="5000"/>
  </r>
  <r>
    <s v="CUST16869985"/>
    <s v="Daniel Bradford"/>
    <x v="2"/>
    <x v="0"/>
    <n v="19"/>
    <s v="Chartered public finance accountant"/>
    <s v="Married"/>
    <s v="Shelleyside, Alaska, 10630"/>
    <x v="5000"/>
  </r>
  <r>
    <s v="CUST14348412"/>
    <s v="Mrs. Laurie Archer"/>
    <x v="3"/>
    <x v="0"/>
    <n v="84"/>
    <s v="Chief of Staff"/>
    <s v="Divorced"/>
    <s v="Vincentfurt, Kentucky, 36176"/>
    <x v="5000"/>
  </r>
  <r>
    <s v="CUST36877230"/>
    <s v="Vicki Brown"/>
    <x v="3"/>
    <x v="0"/>
    <n v="66"/>
    <s v="Minerals surveyor"/>
    <s v="Single"/>
    <s v="Carterville, New Hampshire, 72021"/>
    <x v="5000"/>
  </r>
  <r>
    <s v="CUST80626896"/>
    <s v="Dr. Thomas Turner"/>
    <x v="0"/>
    <x v="0"/>
    <n v="53"/>
    <s v="Surveyor, planning and development"/>
    <s v="Widowed"/>
    <s v="Amyton, Iowa, 93251"/>
    <x v="5000"/>
  </r>
  <r>
    <s v="CUST16640407"/>
    <s v="Sherri Wilson"/>
    <x v="0"/>
    <x v="1"/>
    <n v="49"/>
    <s v="Editor, film/video"/>
    <s v="Divorced"/>
    <s v="Kaylaburgh, West Virginia, 83981"/>
    <x v="5000"/>
  </r>
  <r>
    <s v="CUST15673149"/>
    <s v="Ann Compton"/>
    <x v="1"/>
    <x v="1"/>
    <n v="36"/>
    <s v="Make"/>
    <s v="Divorced"/>
    <s v="East Jose, Michigan, 22808"/>
    <x v="5000"/>
  </r>
  <r>
    <s v="CUST77013632"/>
    <s v="Daniel Daniel"/>
    <x v="1"/>
    <x v="2"/>
    <n v="31"/>
    <s v="Charity officer"/>
    <s v="Divorced"/>
    <s v="East Patrick, Tennessee, 59498"/>
    <x v="5000"/>
  </r>
  <r>
    <s v="CUST96251665"/>
    <s v="Lisa Snyder"/>
    <x v="2"/>
    <x v="0"/>
    <n v="24"/>
    <s v="Regulatory affairs officer"/>
    <s v="Widowed"/>
    <s v="Lake Jeremy, Arkansas, 13299"/>
    <x v="5000"/>
  </r>
  <r>
    <s v="CUST77585503"/>
    <s v="Lisa Davis"/>
    <x v="1"/>
    <x v="2"/>
    <n v="40"/>
    <s v="Financial risk analyst"/>
    <s v="Single"/>
    <s v="East Maureen, Massachusetts, 38843"/>
    <x v="5000"/>
  </r>
  <r>
    <s v="CUST05348188"/>
    <s v="Noah Bell"/>
    <x v="0"/>
    <x v="1"/>
    <n v="48"/>
    <s v="Pension scheme manager"/>
    <s v="Widowed"/>
    <s v="North Jessicahaven, Colorado, 56339"/>
    <x v="5000"/>
  </r>
  <r>
    <s v="CUST41814178"/>
    <s v="Cheryl Clark"/>
    <x v="0"/>
    <x v="0"/>
    <n v="54"/>
    <s v="Engineer, manufacturing"/>
    <s v="Widowed"/>
    <s v="Port Lisa, Ohio, 00793"/>
    <x v="5000"/>
  </r>
  <r>
    <s v="CUST96807032"/>
    <s v="John Larson"/>
    <x v="3"/>
    <x v="1"/>
    <n v="77"/>
    <s v="Land"/>
    <s v="Widowed"/>
    <s v="Port Andrew, Wyoming, 92885"/>
    <x v="5000"/>
  </r>
  <r>
    <s v="CUST00836919"/>
    <s v="Jacob Cox"/>
    <x v="0"/>
    <x v="2"/>
    <n v="59"/>
    <s v="Textile designer"/>
    <s v="Widowed"/>
    <s v="South Elizabeth, Kansas, 65991"/>
    <x v="5000"/>
  </r>
  <r>
    <s v="CUST14157799"/>
    <s v="April Salazar"/>
    <x v="1"/>
    <x v="2"/>
    <n v="40"/>
    <s v="Actuary"/>
    <s v="Widowed"/>
    <s v="Sethmouth, Indiana, 07736"/>
    <x v="5000"/>
  </r>
  <r>
    <s v="CUST55140412"/>
    <s v="Janet Eaton"/>
    <x v="3"/>
    <x v="1"/>
    <n v="72"/>
    <s v="Engineer, water"/>
    <s v="Single"/>
    <s v="Lake Kendraview, California, 74710"/>
    <x v="5000"/>
  </r>
  <r>
    <s v="CUST13986388"/>
    <s v="Derrick Martin"/>
    <x v="0"/>
    <x v="2"/>
    <n v="49"/>
    <s v="Animator"/>
    <s v="Divorced"/>
    <s v="South Johnborough, Missouri, 58788"/>
    <x v="5000"/>
  </r>
  <r>
    <s v="CUST27697463"/>
    <s v="Miss Heather Smith"/>
    <x v="0"/>
    <x v="1"/>
    <n v="46"/>
    <s v="Air broker"/>
    <s v="Widowed"/>
    <s v="New Katrinashire, Maine, 57443"/>
    <x v="5000"/>
  </r>
  <r>
    <s v="CUST00032978"/>
    <s v="Jordan Hamilton"/>
    <x v="0"/>
    <x v="1"/>
    <n v="52"/>
    <s v="Production engineer"/>
    <s v="Divorced"/>
    <s v="Josephburgh, Utah, 75541"/>
    <x v="5000"/>
  </r>
  <r>
    <s v="CUST36431953"/>
    <s v="Crystal Pena"/>
    <x v="1"/>
    <x v="1"/>
    <n v="43"/>
    <s v="Editor, commissioning"/>
    <s v="Divorced"/>
    <s v="South Herbertfort, Idaho, 27310"/>
    <x v="5000"/>
  </r>
  <r>
    <s v="CUST48027613"/>
    <s v="Nancy Price"/>
    <x v="1"/>
    <x v="2"/>
    <n v="44"/>
    <s v="Designer, exhibition/display"/>
    <s v="Married"/>
    <s v="Lake Krystal, Hawaii, 27011"/>
    <x v="5000"/>
  </r>
  <r>
    <s v="CUST93095008"/>
    <s v="Thomas Reed"/>
    <x v="1"/>
    <x v="1"/>
    <n v="43"/>
    <s v="Early years teacher"/>
    <s v="Single"/>
    <s v="South Ashleychester, Montana, 49713"/>
    <x v="5000"/>
  </r>
  <r>
    <s v="CUST10054544"/>
    <s v="Linda Austin MD"/>
    <x v="1"/>
    <x v="0"/>
    <n v="28"/>
    <s v="Ergonomist"/>
    <s v="Widowed"/>
    <s v="Kimtown, Kentucky, 21049"/>
    <x v="5000"/>
  </r>
  <r>
    <s v="CUST24054895"/>
    <s v="Joshua Castillo"/>
    <x v="0"/>
    <x v="2"/>
    <n v="64"/>
    <s v="Editor, film/video"/>
    <s v="Widowed"/>
    <s v="Port Amandaview, New Hampshire, 68133"/>
    <x v="5000"/>
  </r>
  <r>
    <s v="CUST49670230"/>
    <s v="Eric Taylor"/>
    <x v="3"/>
    <x v="0"/>
    <n v="84"/>
    <s v="Social worker"/>
    <s v="Married"/>
    <s v="Osborntown, Maine, 68217"/>
    <x v="5000"/>
  </r>
  <r>
    <s v="CUST19253923"/>
    <s v="Samuel King"/>
    <x v="0"/>
    <x v="1"/>
    <n v="46"/>
    <s v="Best boy"/>
    <s v="Single"/>
    <s v="Ayalaland, Pennsylvania, 78044"/>
    <x v="5000"/>
  </r>
  <r>
    <s v="CUST90416496"/>
    <s v="Amanda Salazar PhD"/>
    <x v="0"/>
    <x v="2"/>
    <n v="59"/>
    <s v="Insurance broker"/>
    <s v="Married"/>
    <s v="Port Johnmouth, Idaho, 53304"/>
    <x v="5000"/>
  </r>
  <r>
    <s v="CUST15533958"/>
    <s v="Jeffery Castillo"/>
    <x v="1"/>
    <x v="2"/>
    <n v="36"/>
    <s v="Psychologist, educational"/>
    <s v="Widowed"/>
    <s v="Besttown, North Dakota, 76670"/>
    <x v="5000"/>
  </r>
  <r>
    <s v="CUST44787736"/>
    <s v="Michael Bauer"/>
    <x v="1"/>
    <x v="1"/>
    <n v="41"/>
    <s v="Learning disability nurse"/>
    <s v="Married"/>
    <s v="Richardsonfurt, Nebraska, 19812"/>
    <x v="5000"/>
  </r>
  <r>
    <s v="CUST07901407"/>
    <s v="Holly Crane"/>
    <x v="3"/>
    <x v="0"/>
    <n v="67"/>
    <s v="Management consultant"/>
    <s v="Single"/>
    <s v="Port Amberchester, Louisiana, 48296"/>
    <x v="5000"/>
  </r>
  <r>
    <s v="CUST17825098"/>
    <s v="Stephanie Snow"/>
    <x v="3"/>
    <x v="1"/>
    <n v="79"/>
    <s v="Police officer"/>
    <s v="Divorced"/>
    <s v="Lake Clintonburgh, Minnesota, 80235"/>
    <x v="5000"/>
  </r>
  <r>
    <s v="CUST86481571"/>
    <s v="Brian Wilson"/>
    <x v="0"/>
    <x v="0"/>
    <n v="65"/>
    <s v="Buyer, industrial"/>
    <s v="Single"/>
    <s v="Teresaburgh, North Dakota, 51492"/>
    <x v="5000"/>
  </r>
  <r>
    <s v="CUST91207908"/>
    <s v="Daryl Thompson"/>
    <x v="3"/>
    <x v="2"/>
    <n v="71"/>
    <s v="Scientist, clinical (histocompatibility and immunogenetics)"/>
    <s v="Widowed"/>
    <s v="Catherineton, Wyoming, 53548"/>
    <x v="5000"/>
  </r>
  <r>
    <s v="CUST79570666"/>
    <s v="Ashley Allison"/>
    <x v="3"/>
    <x v="1"/>
    <n v="68"/>
    <s v="Event organiser"/>
    <s v="Married"/>
    <s v="West Christopher, Georgia, 31348"/>
    <x v="5000"/>
  </r>
  <r>
    <s v="CUST35406140"/>
    <s v="Sarah Murphy"/>
    <x v="0"/>
    <x v="2"/>
    <n v="57"/>
    <s v="Occupational psychologist"/>
    <s v="Married"/>
    <s v="Sarahview, Kentucky, 62326"/>
    <x v="5000"/>
  </r>
  <r>
    <s v="CUST33673198"/>
    <s v="Heather Wells"/>
    <x v="1"/>
    <x v="0"/>
    <n v="28"/>
    <s v="Immunologist"/>
    <s v="Single"/>
    <s v="Austintown, Arizona, 66080"/>
    <x v="5000"/>
  </r>
  <r>
    <s v="CUST00642191"/>
    <s v="Andrew Brown"/>
    <x v="3"/>
    <x v="0"/>
    <n v="67"/>
    <s v="Conference centre manager"/>
    <s v="Single"/>
    <s v="South Christopher, Louisiana, 81689"/>
    <x v="5000"/>
  </r>
  <r>
    <s v="CUST02452911"/>
    <s v="Brianna Anthony"/>
    <x v="1"/>
    <x v="2"/>
    <n v="29"/>
    <s v="Orthoptist"/>
    <s v="Divorced"/>
    <s v="Port Williamburgh, New Mexico, 00703"/>
    <x v="5000"/>
  </r>
  <r>
    <s v="CUST42796193"/>
    <s v="Jennifer Ford"/>
    <x v="3"/>
    <x v="1"/>
    <n v="85"/>
    <s v="Arts administrator"/>
    <s v="Single"/>
    <s v="Jenkinston, Missouri, 28358"/>
    <x v="5000"/>
  </r>
  <r>
    <s v="CUST24135158"/>
    <s v="Nathan Smith"/>
    <x v="0"/>
    <x v="1"/>
    <n v="53"/>
    <s v="English as a second language teacher"/>
    <s v="Widowed"/>
    <s v="Lake Natasha, Colorado, 09987"/>
    <x v="5000"/>
  </r>
  <r>
    <s v="CUST74720055"/>
    <s v="Heather Blair"/>
    <x v="3"/>
    <x v="1"/>
    <n v="78"/>
    <s v="Archivist"/>
    <s v="Widowed"/>
    <s v="New Jackberg, New Mexico, 32020"/>
    <x v="5000"/>
  </r>
  <r>
    <s v="CUST78895527"/>
    <s v="Maxwell Aguirre MD"/>
    <x v="1"/>
    <x v="0"/>
    <n v="27"/>
    <s v="Accountant, chartered certified"/>
    <s v="Married"/>
    <s v="West Angela, South Carolina, 37256"/>
    <x v="5000"/>
  </r>
  <r>
    <s v="CUST90972821"/>
    <s v="Douglas Williams"/>
    <x v="1"/>
    <x v="0"/>
    <n v="28"/>
    <s v="Programmer, applications"/>
    <s v="Married"/>
    <s v="North Christopherside, Alabama, 29406"/>
    <x v="5000"/>
  </r>
  <r>
    <s v="CUST10668017"/>
    <s v="Valerie Fry"/>
    <x v="1"/>
    <x v="1"/>
    <n v="41"/>
    <s v="Marketing executive"/>
    <s v="Single"/>
    <s v="North David, Mississippi, 15960"/>
    <x v="5000"/>
  </r>
  <r>
    <s v="CUST99037462"/>
    <s v="Renee Schultz"/>
    <x v="0"/>
    <x v="2"/>
    <n v="57"/>
    <s v="Sub"/>
    <s v="Widowed"/>
    <s v="Feliciaton, Wyoming, 84651"/>
    <x v="5000"/>
  </r>
  <r>
    <s v="CUST54647779"/>
    <s v="Kevin Morris"/>
    <x v="3"/>
    <x v="2"/>
    <n v="85"/>
    <s v="Designer, fashion/clothing"/>
    <s v="Divorced"/>
    <s v="South Katherinehaven, Wisconsin, 64842"/>
    <x v="5000"/>
  </r>
  <r>
    <s v="CUST24021499"/>
    <s v="Anthony Sandoval"/>
    <x v="3"/>
    <x v="1"/>
    <n v="69"/>
    <s v="Chief Financial Officer"/>
    <s v="Divorced"/>
    <s v="Wagnershire, New Jersey, 49475"/>
    <x v="5000"/>
  </r>
  <r>
    <s v="CUST67345031"/>
    <s v="Paul Barton"/>
    <x v="0"/>
    <x v="2"/>
    <n v="52"/>
    <s v="Advertising art director"/>
    <s v="Single"/>
    <s v="West Katrina, Texas, 30310"/>
    <x v="5000"/>
  </r>
  <r>
    <s v="CUST98294130"/>
    <s v="Nicholas Miller"/>
    <x v="3"/>
    <x v="2"/>
    <n v="83"/>
    <s v="Insurance underwriter"/>
    <s v="Married"/>
    <s v="Martinmouth, Maine, 88924"/>
    <x v="5000"/>
  </r>
  <r>
    <s v="CUST49489136"/>
    <s v="Steven Collins"/>
    <x v="3"/>
    <x v="0"/>
    <n v="68"/>
    <s v="Trading standards officer"/>
    <s v="Married"/>
    <s v="East Brittany, Georgia, 31217"/>
    <x v="5000"/>
  </r>
  <r>
    <s v="CUST49933353"/>
    <s v="David Mack"/>
    <x v="3"/>
    <x v="2"/>
    <n v="82"/>
    <s v="Claims inspector/assessor"/>
    <s v="Widowed"/>
    <s v="Silvaborough, Oklahoma, 83537"/>
    <x v="5000"/>
  </r>
  <r>
    <s v="CUST07486035"/>
    <s v="Laura Reilly"/>
    <x v="1"/>
    <x v="2"/>
    <n v="31"/>
    <s v="Community pharmacist"/>
    <s v="Single"/>
    <s v="North Jenna, New Jersey, 83651"/>
    <x v="5000"/>
  </r>
  <r>
    <s v="CUST55602775"/>
    <s v="John Travis"/>
    <x v="2"/>
    <x v="1"/>
    <n v="20"/>
    <s v="Sports coach"/>
    <s v="Married"/>
    <s v="West Matthew, Iowa, 44071"/>
    <x v="5000"/>
  </r>
  <r>
    <s v="CUST32696633"/>
    <s v="Mrs. Caroline Grant"/>
    <x v="2"/>
    <x v="1"/>
    <n v="20"/>
    <s v="Warehouse manager"/>
    <s v="Single"/>
    <s v="Richardschester, New Jersey, 04163"/>
    <x v="5000"/>
  </r>
  <r>
    <s v="CUST25901240"/>
    <s v="Clinton Wilson"/>
    <x v="0"/>
    <x v="0"/>
    <n v="60"/>
    <s v="Restaurant manager, fast food"/>
    <s v="Divorced"/>
    <s v="Hudsonmouth, Kentucky, 03348"/>
    <x v="5000"/>
  </r>
  <r>
    <s v="CUST36112943"/>
    <s v="Jason Cook"/>
    <x v="3"/>
    <x v="2"/>
    <n v="76"/>
    <s v="Teacher, secondary school"/>
    <s v="Widowed"/>
    <s v="Mariamouth, North Dakota, 32266"/>
    <x v="5000"/>
  </r>
  <r>
    <s v="CUST19831482"/>
    <s v="Stephen Decker"/>
    <x v="0"/>
    <x v="1"/>
    <n v="60"/>
    <s v="Museum/gallery exhibitions officer"/>
    <s v="Widowed"/>
    <s v="Jamesville, Washington, 30877"/>
    <x v="5000"/>
  </r>
  <r>
    <s v="CUST50199221"/>
    <s v="Julie Williams"/>
    <x v="3"/>
    <x v="2"/>
    <n v="83"/>
    <s v="Equities trader"/>
    <s v="Single"/>
    <s v="Port Robert, Oklahoma, 28436"/>
    <x v="5000"/>
  </r>
  <r>
    <s v="CUST03559971"/>
    <s v="Steven Blevins"/>
    <x v="1"/>
    <x v="2"/>
    <n v="33"/>
    <s v="Patent examiner"/>
    <s v="Divorced"/>
    <s v="Alvarezshire, Oregon, 56865"/>
    <x v="5000"/>
  </r>
  <r>
    <s v="CUST52209708"/>
    <s v="Sierra Thomas MD"/>
    <x v="1"/>
    <x v="1"/>
    <n v="38"/>
    <s v="Charity fundraiser"/>
    <s v="Single"/>
    <s v="North Williamside, Illinois, 08154"/>
    <x v="5000"/>
  </r>
  <r>
    <s v="CUST15805262"/>
    <s v="Kevin Graves"/>
    <x v="1"/>
    <x v="2"/>
    <n v="43"/>
    <s v="Advertising account executive"/>
    <s v="Single"/>
    <s v="Emilyburgh, Wyoming, 92807"/>
    <x v="5000"/>
  </r>
  <r>
    <s v="CUST12565763"/>
    <s v="Mary Reyes"/>
    <x v="0"/>
    <x v="0"/>
    <n v="53"/>
    <s v="Ranger/warden"/>
    <s v="Divorced"/>
    <s v="West Martinfort, Maryland, 73701"/>
    <x v="5000"/>
  </r>
  <r>
    <s v="CUST38434250"/>
    <s v="Jose Buck"/>
    <x v="3"/>
    <x v="2"/>
    <n v="68"/>
    <s v="Orthoptist"/>
    <s v="Widowed"/>
    <s v="East Joshuafort, Arizona, 64536"/>
    <x v="5000"/>
  </r>
  <r>
    <s v="CUST64992233"/>
    <s v="Michelle Sweeney"/>
    <x v="3"/>
    <x v="0"/>
    <n v="78"/>
    <s v="Network engineer"/>
    <s v="Married"/>
    <s v="New Scott, Michigan, 95848"/>
    <x v="5000"/>
  </r>
  <r>
    <s v="CUST35742747"/>
    <s v="Aaron Hinton"/>
    <x v="0"/>
    <x v="0"/>
    <n v="53"/>
    <s v="Probation officer"/>
    <s v="Single"/>
    <s v="Mariahaven, Oklahoma, 01518"/>
    <x v="5000"/>
  </r>
  <r>
    <s v="CUST88434526"/>
    <s v="Blake Hart"/>
    <x v="0"/>
    <x v="0"/>
    <n v="51"/>
    <s v="Aid worker"/>
    <s v="Widowed"/>
    <s v="East Michael, Ohio, 07468"/>
    <x v="5000"/>
  </r>
  <r>
    <s v="CUST83165552"/>
    <s v="Nicholas Brown"/>
    <x v="3"/>
    <x v="2"/>
    <n v="82"/>
    <s v="Production assistant, television"/>
    <s v="Single"/>
    <s v="Port Craig, Hawaii, 18934"/>
    <x v="5000"/>
  </r>
  <r>
    <s v="CUST70549286"/>
    <s v="Brandy White"/>
    <x v="0"/>
    <x v="0"/>
    <n v="56"/>
    <s v="Location manager"/>
    <s v="Married"/>
    <s v="Krauseborough, Connecticut, 54085"/>
    <x v="5000"/>
  </r>
  <r>
    <s v="CUST07737448"/>
    <s v="Sarah Murray"/>
    <x v="1"/>
    <x v="0"/>
    <n v="35"/>
    <s v="Therapist, sports"/>
    <s v="Single"/>
    <s v="West Rebecca, Alabama, 35265"/>
    <x v="5000"/>
  </r>
  <r>
    <s v="CUST57702969"/>
    <s v="Billy Gill"/>
    <x v="3"/>
    <x v="0"/>
    <n v="69"/>
    <s v="Mining engineer"/>
    <s v="Widowed"/>
    <s v="Fernandezstad, Pennsylvania, 95063"/>
    <x v="5000"/>
  </r>
  <r>
    <s v="CUST89634770"/>
    <s v="Matthew Young"/>
    <x v="0"/>
    <x v="1"/>
    <n v="61"/>
    <s v="Diplomatic Services operational officer"/>
    <s v="Married"/>
    <s v="Mcintoshberg, South Carolina, 93328"/>
    <x v="5000"/>
  </r>
  <r>
    <s v="CUST83759677"/>
    <s v="Stephen Crawford"/>
    <x v="3"/>
    <x v="0"/>
    <n v="76"/>
    <s v="Outdoor activities/education manager"/>
    <s v="Single"/>
    <s v="Billyburgh, Oregon, 54721"/>
    <x v="5000"/>
  </r>
  <r>
    <s v="CUST84706456"/>
    <s v="Ashley Harmon"/>
    <x v="1"/>
    <x v="0"/>
    <n v="41"/>
    <s v="Teacher, music"/>
    <s v="Single"/>
    <s v="East Randall, New York, 94268"/>
    <x v="5000"/>
  </r>
  <r>
    <s v="CUST93015168"/>
    <s v="Alyssa Freeman"/>
    <x v="1"/>
    <x v="0"/>
    <n v="38"/>
    <s v="Management consultant"/>
    <s v="Married"/>
    <s v="West Kathrynton, South Carolina, 88367"/>
    <x v="5000"/>
  </r>
  <r>
    <s v="CUST85614849"/>
    <s v="Zachary Gentry"/>
    <x v="1"/>
    <x v="2"/>
    <n v="40"/>
    <s v="General practice doctor"/>
    <s v="Widowed"/>
    <s v="Ambermouth, Colorado, 70890"/>
    <x v="5000"/>
  </r>
  <r>
    <s v="CUST59827537"/>
    <s v="Janice Johnson"/>
    <x v="1"/>
    <x v="1"/>
    <n v="32"/>
    <s v="Farm manager"/>
    <s v="Widowed"/>
    <s v="West Justinfurt, New Jersey, 44152"/>
    <x v="5000"/>
  </r>
  <r>
    <s v="CUST73249285"/>
    <s v="Rachael Sullivan"/>
    <x v="3"/>
    <x v="2"/>
    <n v="70"/>
    <s v="Software engineer"/>
    <s v="Widowed"/>
    <s v="Lake Ronnie, Massachusetts, 53604"/>
    <x v="5000"/>
  </r>
  <r>
    <s v="CUST49571747"/>
    <s v="John Reed"/>
    <x v="3"/>
    <x v="1"/>
    <n v="74"/>
    <s v="Contracting civil engineer"/>
    <s v="Divorced"/>
    <s v="Martinport, Wyoming, 20403"/>
    <x v="5000"/>
  </r>
  <r>
    <s v="CUST09286655"/>
    <s v="Shaun Noble"/>
    <x v="1"/>
    <x v="2"/>
    <n v="38"/>
    <s v="Music tutor"/>
    <s v="Widowed"/>
    <s v="Joshuafort, Massachusetts, 39807"/>
    <x v="5000"/>
  </r>
  <r>
    <s v="CUST20617837"/>
    <s v="Catherine Jensen"/>
    <x v="1"/>
    <x v="1"/>
    <n v="26"/>
    <s v="Accountant, chartered management"/>
    <s v="Married"/>
    <s v="Stephanieton, Delaware, 50322"/>
    <x v="5000"/>
  </r>
  <r>
    <s v="CUST29412829"/>
    <s v="Todd Baker"/>
    <x v="3"/>
    <x v="2"/>
    <n v="82"/>
    <s v="Telecommunications researcher"/>
    <s v="Widowed"/>
    <s v="Castillostad, Vermont, 63324"/>
    <x v="5000"/>
  </r>
  <r>
    <s v="CUST52062553"/>
    <s v="Michelle Russell"/>
    <x v="3"/>
    <x v="0"/>
    <n v="75"/>
    <s v="Biomedical scientist"/>
    <s v="Single"/>
    <s v="West Carrie, Indiana, 15998"/>
    <x v="5000"/>
  </r>
  <r>
    <s v="CUST49092530"/>
    <s v="Laura Perez"/>
    <x v="3"/>
    <x v="2"/>
    <n v="74"/>
    <s v="Travel agency manager"/>
    <s v="Married"/>
    <s v="New Jonathan, Vermont, 98209"/>
    <x v="5000"/>
  </r>
  <r>
    <s v="CUST36007037"/>
    <s v="James Rasmussen"/>
    <x v="1"/>
    <x v="1"/>
    <n v="30"/>
    <s v="Insurance underwriter"/>
    <s v="Divorced"/>
    <s v="East Jordanborough, Virginia, 99205"/>
    <x v="5000"/>
  </r>
  <r>
    <s v="CUST82298035"/>
    <s v="Anna Taylor"/>
    <x v="1"/>
    <x v="1"/>
    <n v="33"/>
    <s v="Forensic psychologist"/>
    <s v="Divorced"/>
    <s v="Nelsonland, Idaho, 26516"/>
    <x v="5000"/>
  </r>
  <r>
    <s v="CUST20213593"/>
    <s v="Tara Mcdonald"/>
    <x v="0"/>
    <x v="1"/>
    <n v="49"/>
    <s v="Analytical chemist"/>
    <s v="Widowed"/>
    <s v="Geraldside, Tennessee, 60225"/>
    <x v="5000"/>
  </r>
  <r>
    <s v="CUST07376754"/>
    <s v="Jasmine Carter"/>
    <x v="0"/>
    <x v="0"/>
    <n v="54"/>
    <s v="Engineer, chemical"/>
    <s v="Married"/>
    <s v="Shelbyland, Missouri, 40116"/>
    <x v="5000"/>
  </r>
  <r>
    <s v="CUST47397239"/>
    <s v="Daniel Ramsey"/>
    <x v="0"/>
    <x v="2"/>
    <n v="65"/>
    <s v="Programmer, multimedia"/>
    <s v="Widowed"/>
    <s v="Port Laurieport, New Jersey, 32980"/>
    <x v="5000"/>
  </r>
  <r>
    <s v="CUST82284495"/>
    <s v="Timothy Green"/>
    <x v="1"/>
    <x v="1"/>
    <n v="38"/>
    <s v="Chief Technology Officer"/>
    <s v="Divorced"/>
    <s v="Hahnstad, North Dakota, 53560"/>
    <x v="5000"/>
  </r>
  <r>
    <s v="CUST09191874"/>
    <s v="Margaret Middleton"/>
    <x v="1"/>
    <x v="0"/>
    <n v="44"/>
    <s v="Engineer, site"/>
    <s v="Married"/>
    <s v="Susanport, Arizona, 32865"/>
    <x v="5000"/>
  </r>
  <r>
    <s v="CUST98006518"/>
    <s v="Christopher Washington"/>
    <x v="1"/>
    <x v="1"/>
    <n v="28"/>
    <s v="Sub"/>
    <s v="Single"/>
    <s v="East Matthewhaven, Michigan, 49373"/>
    <x v="5000"/>
  </r>
  <r>
    <s v="CUST55613572"/>
    <s v="Leslie Fisher"/>
    <x v="0"/>
    <x v="1"/>
    <n v="60"/>
    <s v="Lexicographer"/>
    <s v="Widowed"/>
    <s v="New Amandaberg, Mississippi, 95332"/>
    <x v="5000"/>
  </r>
  <r>
    <s v="CUST69542054"/>
    <s v="Debra Ruiz"/>
    <x v="3"/>
    <x v="2"/>
    <n v="85"/>
    <s v="Charity officer"/>
    <s v="Widowed"/>
    <s v="East Matthewstad, West Virginia, 21619"/>
    <x v="5000"/>
  </r>
  <r>
    <s v="CUST40600594"/>
    <s v="Gregg Lynch"/>
    <x v="1"/>
    <x v="0"/>
    <n v="45"/>
    <s v="Armed forces technical officer"/>
    <s v="Married"/>
    <s v="West Robert, Delaware, 87953"/>
    <x v="5000"/>
  </r>
  <r>
    <s v="CUST97411245"/>
    <s v="Elizabeth Fritz"/>
    <x v="1"/>
    <x v="1"/>
    <n v="34"/>
    <s v="Copy"/>
    <s v="Widowed"/>
    <s v="Emilychester, Connecticut, 95120"/>
    <x v="5000"/>
  </r>
  <r>
    <s v="CUST34288091"/>
    <s v="Jerry Sharp III"/>
    <x v="2"/>
    <x v="2"/>
    <n v="20"/>
    <s v="Operational researcher"/>
    <s v="Widowed"/>
    <s v="New Williechester, California, 22732"/>
    <x v="5000"/>
  </r>
  <r>
    <s v="CUST14462171"/>
    <s v="Johnathan Jones"/>
    <x v="3"/>
    <x v="2"/>
    <n v="85"/>
    <s v="Midwife"/>
    <s v="Divorced"/>
    <s v="Paulbury, North Dakota, 99699"/>
    <x v="5000"/>
  </r>
  <r>
    <s v="CUST41233140"/>
    <s v="Brent Rhodes"/>
    <x v="0"/>
    <x v="0"/>
    <n v="52"/>
    <s v="Nature conservation officer"/>
    <s v="Widowed"/>
    <s v="Collinsstad, New Hampshire, 67023"/>
    <x v="5000"/>
  </r>
  <r>
    <s v="CUST47117991"/>
    <s v="Tamara Barnett"/>
    <x v="1"/>
    <x v="2"/>
    <n v="26"/>
    <s v="Medical sales representative"/>
    <s v="Widowed"/>
    <s v="Jamieland, Minnesota, 81755"/>
    <x v="5000"/>
  </r>
  <r>
    <s v="CUST99764500"/>
    <s v="Colleen Oconnor"/>
    <x v="0"/>
    <x v="2"/>
    <n v="49"/>
    <s v="Psychologist, educational"/>
    <s v="Single"/>
    <s v="East Meghan, Georgia, 19051"/>
    <x v="5000"/>
  </r>
  <r>
    <s v="CUST18709688"/>
    <s v="John Frost"/>
    <x v="1"/>
    <x v="0"/>
    <n v="38"/>
    <s v="Estate agent"/>
    <s v="Single"/>
    <s v="New David, Vermont, 75098"/>
    <x v="5000"/>
  </r>
  <r>
    <s v="CUST82819347"/>
    <s v="Mary Erickson"/>
    <x v="3"/>
    <x v="1"/>
    <n v="68"/>
    <s v="Surveyor, insurance"/>
    <s v="Single"/>
    <s v="South Saraside, Tennessee, 69408"/>
    <x v="5000"/>
  </r>
  <r>
    <s v="CUST48402337"/>
    <s v="Stacey Wise"/>
    <x v="3"/>
    <x v="2"/>
    <n v="71"/>
    <s v="Paediatric nurse"/>
    <s v="Single"/>
    <s v="Lake Christopher, Washington, 45851"/>
    <x v="5000"/>
  </r>
  <r>
    <s v="CUST28421720"/>
    <s v="Timothy Flowers"/>
    <x v="0"/>
    <x v="2"/>
    <n v="58"/>
    <s v="Sound technician, broadcasting/film/video"/>
    <s v="Single"/>
    <s v="Velasquezmouth, Nebraska, 77488"/>
    <x v="5000"/>
  </r>
  <r>
    <s v="CUST33429180"/>
    <s v="Jennifer Taylor"/>
    <x v="1"/>
    <x v="0"/>
    <n v="39"/>
    <s v="Training and development officer"/>
    <s v="Widowed"/>
    <s v="East Deannaberg, Kansas, 89515"/>
    <x v="5000"/>
  </r>
  <r>
    <s v="CUST74471043"/>
    <s v="Amy Frazier"/>
    <x v="3"/>
    <x v="1"/>
    <n v="77"/>
    <s v="Insurance claims handler"/>
    <s v="Divorced"/>
    <s v="Davidville, Montana, 26819"/>
    <x v="5000"/>
  </r>
  <r>
    <s v="CUST36895365"/>
    <s v="Thomas Walters"/>
    <x v="0"/>
    <x v="0"/>
    <n v="59"/>
    <s v="Health visitor"/>
    <s v="Single"/>
    <s v="West Amber, South Carolina, 67538"/>
    <x v="5000"/>
  </r>
  <r>
    <s v="CUST34018506"/>
    <s v="Brandon Buckley"/>
    <x v="1"/>
    <x v="1"/>
    <n v="45"/>
    <s v="Futures trader"/>
    <s v="Divorced"/>
    <s v="Jonathanburgh, South Dakota, 76973"/>
    <x v="5000"/>
  </r>
  <r>
    <s v="CUST87356180"/>
    <s v="Raymond Morgan"/>
    <x v="3"/>
    <x v="1"/>
    <n v="72"/>
    <s v="Financial manager"/>
    <s v="Married"/>
    <s v="Jenniferview, Oregon, 40185"/>
    <x v="5000"/>
  </r>
  <r>
    <s v="CUST96209165"/>
    <s v="Sharon Moore"/>
    <x v="3"/>
    <x v="1"/>
    <n v="75"/>
    <s v="Surveyor, commercial/residential"/>
    <s v="Divorced"/>
    <s v="Smithport, North Carolina, 13116"/>
    <x v="5000"/>
  </r>
  <r>
    <s v="CUST10423909"/>
    <s v="Katie Martin"/>
    <x v="3"/>
    <x v="0"/>
    <n v="78"/>
    <s v="Ranger/warden"/>
    <s v="Divorced"/>
    <s v="Christopherview, Rhode Island, 87185"/>
    <x v="5000"/>
  </r>
  <r>
    <s v="CUST87089974"/>
    <s v="Jonathan Edwards"/>
    <x v="3"/>
    <x v="2"/>
    <n v="79"/>
    <s v="Surgeon"/>
    <s v="Widowed"/>
    <s v="Hurstberg, Minnesota, 62622"/>
    <x v="5000"/>
  </r>
  <r>
    <s v="CUST72978845"/>
    <s v="Russell Gross"/>
    <x v="1"/>
    <x v="0"/>
    <n v="44"/>
    <s v="Product designer"/>
    <s v="Single"/>
    <s v="Lake Daniel, Minnesota, 37504"/>
    <x v="5000"/>
  </r>
  <r>
    <s v="CUST50161498"/>
    <s v="Marie Ray"/>
    <x v="0"/>
    <x v="1"/>
    <n v="61"/>
    <s v="Acupuncturist"/>
    <s v="Divorced"/>
    <s v="South Nathanton, Nebraska, 38862"/>
    <x v="5000"/>
  </r>
  <r>
    <s v="CUST34519019"/>
    <s v="Jason Long"/>
    <x v="1"/>
    <x v="1"/>
    <n v="30"/>
    <s v="Holiday representative"/>
    <s v="Single"/>
    <s v="Lake Larry, Illinois, 93079"/>
    <x v="5000"/>
  </r>
  <r>
    <s v="CUST65518317"/>
    <s v="Colin Rodriguez"/>
    <x v="1"/>
    <x v="2"/>
    <n v="45"/>
    <s v="Engineer, chemical"/>
    <s v="Divorced"/>
    <s v="North Robertberg, Florida, 17409"/>
    <x v="5000"/>
  </r>
  <r>
    <s v="CUST45336968"/>
    <s v="Crystal Harrison"/>
    <x v="1"/>
    <x v="1"/>
    <n v="28"/>
    <s v="Stage manager"/>
    <s v="Single"/>
    <s v="Hintonmouth, Mississippi, 18831"/>
    <x v="5000"/>
  </r>
  <r>
    <s v="CUST26337225"/>
    <s v="Tiffany Bradley"/>
    <x v="2"/>
    <x v="0"/>
    <n v="24"/>
    <s v="Animal nutritionist"/>
    <s v="Widowed"/>
    <s v="South Tonyafort, South Dakota, 22562"/>
    <x v="5000"/>
  </r>
  <r>
    <s v="CUST99513573"/>
    <s v="Derrick Carter"/>
    <x v="2"/>
    <x v="1"/>
    <n v="18"/>
    <s v="Diagnostic radiographer"/>
    <s v="Divorced"/>
    <s v="Janicemouth, Louisiana, 75999"/>
    <x v="5000"/>
  </r>
  <r>
    <s v="CUST59813902"/>
    <s v="Larry Carroll MD"/>
    <x v="0"/>
    <x v="2"/>
    <n v="54"/>
    <s v="Buyer, retail"/>
    <s v="Divorced"/>
    <s v="Johnfort, Minnesota, 33198"/>
    <x v="5000"/>
  </r>
  <r>
    <s v="CUST81522179"/>
    <s v="Daniel Rodriguez"/>
    <x v="2"/>
    <x v="1"/>
    <n v="25"/>
    <s v="Multimedia specialist"/>
    <s v="Widowed"/>
    <s v="Barryfort, Kentucky, 92149"/>
    <x v="5000"/>
  </r>
  <r>
    <s v="CUST27332701"/>
    <s v="Gloria Morton"/>
    <x v="1"/>
    <x v="1"/>
    <n v="26"/>
    <s v="Airline pilot"/>
    <s v="Divorced"/>
    <s v="Port Meghan, Maine, 55616"/>
    <x v="5000"/>
  </r>
  <r>
    <s v="CUST77936094"/>
    <s v="Jordan Castro"/>
    <x v="2"/>
    <x v="0"/>
    <n v="24"/>
    <s v="Magazine features editor"/>
    <s v="Divorced"/>
    <s v="Ashleyfort, Alaska, 10805"/>
    <x v="5000"/>
  </r>
  <r>
    <s v="CUST65918437"/>
    <s v="Daniel Kelley"/>
    <x v="3"/>
    <x v="0"/>
    <n v="67"/>
    <s v="Herbalist"/>
    <s v="Widowed"/>
    <s v="West Ashleyland, Illinois, 43173"/>
    <x v="5000"/>
  </r>
  <r>
    <s v="CUST99648653"/>
    <s v="Kristine Carter"/>
    <x v="3"/>
    <x v="0"/>
    <n v="79"/>
    <s v="Make"/>
    <s v="Divorced"/>
    <s v="North Kathy, Vermont, 95072"/>
    <x v="5000"/>
  </r>
  <r>
    <s v="CUST25876998"/>
    <s v="Joan Thomas"/>
    <x v="0"/>
    <x v="0"/>
    <n v="46"/>
    <s v="Surveyor, building control"/>
    <s v="Single"/>
    <s v="North Ambertown, New York, 97539"/>
    <x v="5000"/>
  </r>
  <r>
    <s v="CUST20892500"/>
    <s v="Michael Powell"/>
    <x v="3"/>
    <x v="1"/>
    <n v="78"/>
    <s v="Electrical engineer"/>
    <s v="Widowed"/>
    <s v="Williamborough, South Dakota, 75248"/>
    <x v="5000"/>
  </r>
  <r>
    <s v="CUST72042501"/>
    <s v="Jessica Bautista"/>
    <x v="2"/>
    <x v="0"/>
    <n v="22"/>
    <s v="Secretary/administrator"/>
    <s v="Divorced"/>
    <s v="North Adam, Utah, 74102"/>
    <x v="5000"/>
  </r>
  <r>
    <s v="CUST71376671"/>
    <s v="Alan Williams"/>
    <x v="0"/>
    <x v="1"/>
    <n v="56"/>
    <s v="Community arts worker"/>
    <s v="Single"/>
    <s v="East Isaac, Oregon, 98921"/>
    <x v="5000"/>
  </r>
  <r>
    <s v="CUST50931499"/>
    <s v="Gregory Glover"/>
    <x v="0"/>
    <x v="1"/>
    <n v="59"/>
    <s v="Psychologist, forensic"/>
    <s v="Married"/>
    <s v="Ericburgh, West Virginia, 66071"/>
    <x v="5000"/>
  </r>
  <r>
    <s v="CUST63242536"/>
    <s v="Brenda Moran"/>
    <x v="2"/>
    <x v="2"/>
    <n v="23"/>
    <s v="Financial risk analyst"/>
    <s v="Married"/>
    <s v="New Breannaberg, New Mexico, 66851"/>
    <x v="5000"/>
  </r>
  <r>
    <s v="CUST40844404"/>
    <s v="Laura Wade"/>
    <x v="1"/>
    <x v="1"/>
    <n v="36"/>
    <s v="Clinical embryologist"/>
    <s v="Widowed"/>
    <s v="North Regina, Mississippi, 28819"/>
    <x v="5000"/>
  </r>
  <r>
    <s v="CUST44655257"/>
    <s v="Sarah Valencia"/>
    <x v="1"/>
    <x v="0"/>
    <n v="38"/>
    <s v="Public affairs consultant"/>
    <s v="Single"/>
    <s v="Port Annbury, Kentucky, 96204"/>
    <x v="5000"/>
  </r>
  <r>
    <s v="CUST95248757"/>
    <s v="David Johnson"/>
    <x v="1"/>
    <x v="0"/>
    <n v="40"/>
    <s v="Adult nurse"/>
    <s v="Single"/>
    <s v="Timothymouth, Idaho, 83667"/>
    <x v="5000"/>
  </r>
  <r>
    <s v="CUST87894778"/>
    <s v="Steven Contreras"/>
    <x v="0"/>
    <x v="0"/>
    <n v="53"/>
    <s v="Geneticist, molecular"/>
    <s v="Single"/>
    <s v="North Ricky, Delaware, 43481"/>
    <x v="5000"/>
  </r>
  <r>
    <s v="CUST81158872"/>
    <s v="John Beck"/>
    <x v="1"/>
    <x v="2"/>
    <n v="35"/>
    <s v="Historic buildings inspector/conservation officer"/>
    <s v="Divorced"/>
    <s v="Lake Thomasfurt, Arizona, 03920"/>
    <x v="5000"/>
  </r>
  <r>
    <s v="CUST21029932"/>
    <s v="Anthony Atkinson"/>
    <x v="2"/>
    <x v="1"/>
    <n v="25"/>
    <s v="Secretary, company"/>
    <s v="Single"/>
    <s v="Kimberlymouth, Maine, 15528"/>
    <x v="5000"/>
  </r>
  <r>
    <s v="CUST76794173"/>
    <s v="Jason Chavez"/>
    <x v="2"/>
    <x v="0"/>
    <n v="20"/>
    <s v="Legal secretary"/>
    <s v="Widowed"/>
    <s v="South Joshua, Massachusetts, 99447"/>
    <x v="5000"/>
  </r>
  <r>
    <s v="CUST39633416"/>
    <s v="Lori Allen"/>
    <x v="2"/>
    <x v="0"/>
    <n v="23"/>
    <s v="Banker"/>
    <s v="Widowed"/>
    <s v="Jennifershire, Vermont, 79190"/>
    <x v="5000"/>
  </r>
  <r>
    <s v="CUST85243014"/>
    <s v="Alexander Nash"/>
    <x v="1"/>
    <x v="2"/>
    <n v="42"/>
    <s v="Archivist"/>
    <s v="Divorced"/>
    <s v="Anthonyview, New York, 80466"/>
    <x v="5000"/>
  </r>
  <r>
    <s v="CUST39201783"/>
    <s v="Jennifer Green"/>
    <x v="1"/>
    <x v="0"/>
    <n v="27"/>
    <s v="Air cabin crew"/>
    <s v="Widowed"/>
    <s v="Francischester, North Dakota, 65403"/>
    <x v="5000"/>
  </r>
  <r>
    <s v="CUST51371126"/>
    <s v="Todd Wilson"/>
    <x v="0"/>
    <x v="1"/>
    <n v="50"/>
    <s v="Agricultural engineer"/>
    <s v="Widowed"/>
    <s v="Edwardside, Washington, 72714"/>
    <x v="5000"/>
  </r>
  <r>
    <s v="CUST52208190"/>
    <s v="Elizabeth Hernandez DVM"/>
    <x v="1"/>
    <x v="0"/>
    <n v="27"/>
    <s v="Recruitment consultant"/>
    <s v="Divorced"/>
    <s v="Jamesbury, Oregon, 75332"/>
    <x v="5000"/>
  </r>
  <r>
    <s v="CUST80162320"/>
    <s v="Tony Hayden PhD"/>
    <x v="3"/>
    <x v="1"/>
    <n v="77"/>
    <s v="Designer, graphic"/>
    <s v="Divorced"/>
    <s v="Courtneyfort, Massachusetts, 38436"/>
    <x v="5000"/>
  </r>
  <r>
    <s v="CUST95211111"/>
    <s v="Matthew Heath"/>
    <x v="2"/>
    <x v="2"/>
    <n v="20"/>
    <s v="Comptroller"/>
    <s v="Divorced"/>
    <s v="Murphyville, New York, 96642"/>
    <x v="5000"/>
  </r>
  <r>
    <s v="CUST87296488"/>
    <s v="Miranda Moon"/>
    <x v="1"/>
    <x v="1"/>
    <n v="39"/>
    <s v="Veterinary surgeon"/>
    <s v="Divorced"/>
    <s v="North Angelatown, Vermont, 01462"/>
    <x v="5000"/>
  </r>
  <r>
    <s v="CUST37561778"/>
    <s v="Phillip Wilkins"/>
    <x v="1"/>
    <x v="0"/>
    <n v="42"/>
    <s v="Community education officer"/>
    <s v="Single"/>
    <s v="Lake Hannahville, Alaska, 67519"/>
    <x v="5000"/>
  </r>
  <r>
    <s v="CUST26057464"/>
    <s v="Brian Powers"/>
    <x v="3"/>
    <x v="0"/>
    <n v="80"/>
    <s v="Financial controller"/>
    <s v="Widowed"/>
    <s v="North Christopherberg, Colorado, 25497"/>
    <x v="5000"/>
  </r>
  <r>
    <s v="CUST35329748"/>
    <s v="Thomas Rodriguez"/>
    <x v="0"/>
    <x v="1"/>
    <n v="55"/>
    <s v="Engineer, maintenance"/>
    <s v="Married"/>
    <s v="South Anthonystad, Utah, 38845"/>
    <x v="5000"/>
  </r>
  <r>
    <s v="CUST49800135"/>
    <s v="Amanda Morris"/>
    <x v="0"/>
    <x v="1"/>
    <n v="63"/>
    <s v="Estate manager/land agent"/>
    <s v="Single"/>
    <s v="West Bonnie, Montana, 82141"/>
    <x v="5000"/>
  </r>
  <r>
    <s v="CUST15359796"/>
    <s v="Susan Short"/>
    <x v="1"/>
    <x v="1"/>
    <n v="32"/>
    <s v="Leisure centre manager"/>
    <s v="Single"/>
    <s v="Carrillotown, Washington, 20302"/>
    <x v="5000"/>
  </r>
  <r>
    <s v="CUST34666419"/>
    <s v="Kimberly Lawson"/>
    <x v="1"/>
    <x v="1"/>
    <n v="26"/>
    <s v="Automotive engineer"/>
    <s v="Single"/>
    <s v="Robertberg, Virginia, 32732"/>
    <x v="5000"/>
  </r>
  <r>
    <s v="CUST86112966"/>
    <s v="Leah Mendoza"/>
    <x v="3"/>
    <x v="1"/>
    <n v="71"/>
    <s v="Consulting civil engineer"/>
    <s v="Single"/>
    <s v="Allenshire, Louisiana, 20689"/>
    <x v="5000"/>
  </r>
  <r>
    <s v="CUST32544894"/>
    <s v="Matthew Owens"/>
    <x v="0"/>
    <x v="2"/>
    <n v="63"/>
    <s v="Tourist information centre manager"/>
    <s v="Divorced"/>
    <s v="Port Chelsea, Nevada, 73257"/>
    <x v="5000"/>
  </r>
  <r>
    <s v="CUST73542603"/>
    <s v="Jared Barrett"/>
    <x v="0"/>
    <x v="1"/>
    <n v="56"/>
    <s v="Health and safety inspector"/>
    <s v="Widowed"/>
    <s v="North Markhaven, Utah, 23445"/>
    <x v="5000"/>
  </r>
  <r>
    <s v="CUST44012392"/>
    <s v="Angela Young"/>
    <x v="3"/>
    <x v="1"/>
    <n v="84"/>
    <s v="Special effects artist"/>
    <s v="Widowed"/>
    <s v="Tuckerville, Minnesota, 13432"/>
    <x v="5000"/>
  </r>
  <r>
    <s v="CUST01494054"/>
    <s v="Jerry Davis"/>
    <x v="0"/>
    <x v="2"/>
    <n v="55"/>
    <s v="Quantity surveyor"/>
    <s v="Divorced"/>
    <s v="South Kenneth, Colorado, 59640"/>
    <x v="5000"/>
  </r>
  <r>
    <s v="CUST69469981"/>
    <s v="Douglas Luna"/>
    <x v="1"/>
    <x v="0"/>
    <n v="35"/>
    <s v="Farm manager"/>
    <s v="Divorced"/>
    <s v="Holmesborough, Mississippi, 96879"/>
    <x v="5000"/>
  </r>
  <r>
    <s v="CUST70419362"/>
    <s v="Jeffery Robertson"/>
    <x v="2"/>
    <x v="2"/>
    <n v="20"/>
    <s v="Corporate investment banker"/>
    <s v="Widowed"/>
    <s v="New Nancychester, Maryland, 27610"/>
    <x v="5000"/>
  </r>
  <r>
    <s v="CUST34904975"/>
    <s v="Christopher Howard"/>
    <x v="1"/>
    <x v="2"/>
    <n v="38"/>
    <s v="Cytogeneticist"/>
    <s v="Divorced"/>
    <s v="Teresaside, Nebraska, 15218"/>
    <x v="5000"/>
  </r>
  <r>
    <s v="CUST42422618"/>
    <s v="Susan Watson"/>
    <x v="0"/>
    <x v="0"/>
    <n v="50"/>
    <s v="Plant breeder/geneticist"/>
    <s v="Widowed"/>
    <s v="Davidhaven, Oklahoma, 71489"/>
    <x v="5000"/>
  </r>
  <r>
    <s v="CUST08065120"/>
    <s v="Patricia Donaldson"/>
    <x v="0"/>
    <x v="1"/>
    <n v="48"/>
    <s v="Health and safety adviser"/>
    <s v="Divorced"/>
    <s v="North Meganside, Florida, 10775"/>
    <x v="5000"/>
  </r>
  <r>
    <s v="CUST89622514"/>
    <s v="Christopher Anderson"/>
    <x v="2"/>
    <x v="0"/>
    <n v="25"/>
    <s v="Theatre director"/>
    <s v="Married"/>
    <s v="West Lisa, Louisiana, 95311"/>
    <x v="5000"/>
  </r>
  <r>
    <s v="CUST20289751"/>
    <s v="Catherine Mays"/>
    <x v="1"/>
    <x v="2"/>
    <n v="34"/>
    <s v="Land"/>
    <s v="Widowed"/>
    <s v="Sanchezland, Maine, 14487"/>
    <x v="5000"/>
  </r>
  <r>
    <s v="CUST29967261"/>
    <s v="Matthew Huang"/>
    <x v="0"/>
    <x v="1"/>
    <n v="50"/>
    <s v="Firefighter"/>
    <s v="Single"/>
    <s v="Cruzstad, Wyoming, 79899"/>
    <x v="5000"/>
  </r>
  <r>
    <s v="CUST91408001"/>
    <s v="Johnny Jones"/>
    <x v="2"/>
    <x v="0"/>
    <n v="19"/>
    <s v="Phytotherapist"/>
    <s v="Widowed"/>
    <s v="East Richardstad, Rhode Island, 90433"/>
    <x v="5000"/>
  </r>
  <r>
    <s v="CUST97095007"/>
    <s v="Ashley Williams"/>
    <x v="3"/>
    <x v="1"/>
    <n v="73"/>
    <s v="Chartered loss adjuster"/>
    <s v="Divorced"/>
    <s v="Johnsonshire, Pennsylvania, 13754"/>
    <x v="5000"/>
  </r>
  <r>
    <s v="CUST97717215"/>
    <s v="Debra Leon"/>
    <x v="0"/>
    <x v="1"/>
    <n v="59"/>
    <s v="Medical laboratory scientific officer"/>
    <s v="Single"/>
    <s v="Travismouth, North Carolina, 23318"/>
    <x v="5000"/>
  </r>
  <r>
    <s v="CUST46779295"/>
    <s v="Samantha Hobbs"/>
    <x v="0"/>
    <x v="1"/>
    <n v="63"/>
    <s v="Conference centre manager"/>
    <s v="Widowed"/>
    <s v="Smithmouth, Pennsylvania, 11354"/>
    <x v="5000"/>
  </r>
  <r>
    <s v="CUST96165215"/>
    <s v="Andrea Knapp"/>
    <x v="2"/>
    <x v="2"/>
    <n v="22"/>
    <s v="Research officer, government"/>
    <s v="Married"/>
    <s v="Shannonmouth, Montana, 81426"/>
    <x v="5000"/>
  </r>
  <r>
    <s v="CUST16037592"/>
    <s v="Elizabeth Velazquez"/>
    <x v="3"/>
    <x v="2"/>
    <n v="85"/>
    <s v="Librarian, academic"/>
    <s v="Widowed"/>
    <s v="East Dylan, Louisiana, 74402"/>
    <x v="5000"/>
  </r>
  <r>
    <s v="CUST90476467"/>
    <s v="Sarah Hall"/>
    <x v="0"/>
    <x v="0"/>
    <n v="46"/>
    <s v="Chief Strategy Officer"/>
    <s v="Single"/>
    <s v="North Nancyport, Nebraska, 45598"/>
    <x v="5000"/>
  </r>
  <r>
    <s v="CUST54437447"/>
    <s v="Alex Hogan"/>
    <x v="3"/>
    <x v="0"/>
    <n v="70"/>
    <s v="Arts development officer"/>
    <s v="Widowed"/>
    <s v="Mauricehaven, Rhode Island, 88147"/>
    <x v="5000"/>
  </r>
  <r>
    <s v="CUST44617899"/>
    <s v="Jessica Morgan"/>
    <x v="1"/>
    <x v="1"/>
    <n v="35"/>
    <s v="Magazine journalist"/>
    <s v="Divorced"/>
    <s v="Brianchester, California, 36485"/>
    <x v="5000"/>
  </r>
  <r>
    <s v="CUST57317920"/>
    <s v="Cindy Thomas"/>
    <x v="0"/>
    <x v="2"/>
    <n v="65"/>
    <s v="Plant breeder/geneticist"/>
    <s v="Divorced"/>
    <s v="Tuckerfort, North Carolina, 84338"/>
    <x v="5000"/>
  </r>
  <r>
    <s v="CUST91159441"/>
    <s v="Evelyn Lawson"/>
    <x v="1"/>
    <x v="2"/>
    <n v="35"/>
    <s v="Biochemist, clinical"/>
    <s v="Married"/>
    <s v="East Donald, Arkansas, 72191"/>
    <x v="5000"/>
  </r>
  <r>
    <s v="CUST86285172"/>
    <s v="Sandra Chapman"/>
    <x v="0"/>
    <x v="0"/>
    <n v="62"/>
    <s v="Engineer, technical sales"/>
    <s v="Widowed"/>
    <s v="Port Wendy, Massachusetts, 39513"/>
    <x v="5000"/>
  </r>
  <r>
    <s v="CUST69684657"/>
    <s v="Brittany Wagner"/>
    <x v="0"/>
    <x v="1"/>
    <n v="52"/>
    <s v="IT sales professional"/>
    <s v="Divorced"/>
    <s v="North Susan, Delaware, 04923"/>
    <x v="5000"/>
  </r>
  <r>
    <s v="CUST37203558"/>
    <s v="Keith Hart"/>
    <x v="0"/>
    <x v="0"/>
    <n v="64"/>
    <s v="Best boy"/>
    <s v="Married"/>
    <s v="Port Jessicaton, Vermont, 14558"/>
    <x v="5000"/>
  </r>
  <r>
    <s v="CUST43093410"/>
    <s v="Caleb Dickson"/>
    <x v="2"/>
    <x v="2"/>
    <n v="18"/>
    <s v="Human resources officer"/>
    <s v="Divorced"/>
    <s v="New Christine, Washington, 53464"/>
    <x v="5000"/>
  </r>
  <r>
    <s v="CUST62143423"/>
    <s v="Michael Waller"/>
    <x v="3"/>
    <x v="0"/>
    <n v="84"/>
    <s v="Psychologist, prison and probation services"/>
    <s v="Divorced"/>
    <s v="North Stacy, Maryland, 93632"/>
    <x v="5000"/>
  </r>
  <r>
    <s v="CUST57101147"/>
    <s v="Cassandra Bowers"/>
    <x v="0"/>
    <x v="0"/>
    <n v="52"/>
    <s v="Administrator, arts"/>
    <s v="Widowed"/>
    <s v="East Andrea, California, 11206"/>
    <x v="5000"/>
  </r>
  <r>
    <s v="CUST19147034"/>
    <s v="Karen Mills"/>
    <x v="0"/>
    <x v="0"/>
    <n v="64"/>
    <s v="Claims inspector/assessor"/>
    <s v="Divorced"/>
    <s v="New Nicholasshire, Washington, 24565"/>
    <x v="5000"/>
  </r>
  <r>
    <s v="CUST08981537"/>
    <s v="Chloe Ball"/>
    <x v="1"/>
    <x v="1"/>
    <n v="38"/>
    <s v="Surgeon"/>
    <s v="Widowed"/>
    <s v="North Christina, New Jersey, 60145"/>
    <x v="5000"/>
  </r>
  <r>
    <s v="CUST97909960"/>
    <s v="Henry Alvarado"/>
    <x v="2"/>
    <x v="1"/>
    <n v="23"/>
    <s v="Writer"/>
    <s v="Widowed"/>
    <s v="Davisside, Arkansas, 41716"/>
    <x v="5000"/>
  </r>
  <r>
    <s v="CUST22833411"/>
    <s v="Rachael Jones"/>
    <x v="1"/>
    <x v="1"/>
    <n v="45"/>
    <s v="Furniture conservator/restorer"/>
    <s v="Divorced"/>
    <s v="Andrewmouth, Maine, 98057"/>
    <x v="5000"/>
  </r>
  <r>
    <s v="CUST36361372"/>
    <s v="Christina Hernandez"/>
    <x v="2"/>
    <x v="2"/>
    <n v="23"/>
    <s v="Chartered loss adjuster"/>
    <s v="Married"/>
    <s v="Kevinhaven, Nevada, 61475"/>
    <x v="5000"/>
  </r>
  <r>
    <s v="CUST83612591"/>
    <s v="William Jones"/>
    <x v="3"/>
    <x v="2"/>
    <n v="75"/>
    <s v="Editorial assistant"/>
    <s v="Divorced"/>
    <s v="Port William, Illinois, 37054"/>
    <x v="5000"/>
  </r>
  <r>
    <s v="CUST59932988"/>
    <s v="Jennifer Lambert"/>
    <x v="1"/>
    <x v="0"/>
    <n v="28"/>
    <s v="Press photographer"/>
    <s v="Single"/>
    <s v="Port Christopher, Arkansas, 74007"/>
    <x v="5000"/>
  </r>
  <r>
    <s v="CUST40295052"/>
    <s v="Michael Cox"/>
    <x v="3"/>
    <x v="0"/>
    <n v="79"/>
    <s v="Health and safety adviser"/>
    <s v="Single"/>
    <s v="Morrismouth, Georgia, 12389"/>
    <x v="5000"/>
  </r>
  <r>
    <s v="CUST69094844"/>
    <s v="Christina Weaver"/>
    <x v="0"/>
    <x v="2"/>
    <n v="52"/>
    <s v="Psychologist, clinical"/>
    <s v="Widowed"/>
    <s v="East Frank, Nevada, 11048"/>
    <x v="5000"/>
  </r>
  <r>
    <s v="CUST81217064"/>
    <s v="Olivia White"/>
    <x v="0"/>
    <x v="1"/>
    <n v="55"/>
    <s v="Transport planner"/>
    <s v="Single"/>
    <s v="East Michaelchester, Utah, 64677"/>
    <x v="5000"/>
  </r>
  <r>
    <s v="CUST60250812"/>
    <s v="Steven Cardenas"/>
    <x v="0"/>
    <x v="0"/>
    <n v="63"/>
    <s v="Psychotherapist, dance movement"/>
    <s v="Married"/>
    <s v="Snyderborough, Maryland, 73775"/>
    <x v="5000"/>
  </r>
  <r>
    <s v="CUST64024008"/>
    <s v="Kimberly Bowman"/>
    <x v="0"/>
    <x v="2"/>
    <n v="64"/>
    <s v="Engineer, materials"/>
    <s v="Divorced"/>
    <s v="West David, Minnesota, 76594"/>
    <x v="5000"/>
  </r>
  <r>
    <s v="CUST76275593"/>
    <s v="Michael Thomas"/>
    <x v="0"/>
    <x v="2"/>
    <n v="50"/>
    <s v="Quarry manager"/>
    <s v="Single"/>
    <s v="Maryville, Oklahoma, 31554"/>
    <x v="5000"/>
  </r>
  <r>
    <s v="CUST34047367"/>
    <s v="Mark Ortiz"/>
    <x v="2"/>
    <x v="2"/>
    <n v="23"/>
    <s v="Audiological scientist"/>
    <s v="Divorced"/>
    <s v="Reidland, Minnesota, 73376"/>
    <x v="5000"/>
  </r>
  <r>
    <s v="CUST32931562"/>
    <s v="Debbie Kennedy"/>
    <x v="0"/>
    <x v="2"/>
    <n v="57"/>
    <s v="Financial trader"/>
    <s v="Married"/>
    <s v="Kayleeburgh, Arkansas, 21431"/>
    <x v="5000"/>
  </r>
  <r>
    <s v="CUST78131729"/>
    <s v="Kimberly George"/>
    <x v="1"/>
    <x v="1"/>
    <n v="39"/>
    <s v="Pharmacologist"/>
    <s v="Married"/>
    <s v="Brianberg, Idaho, 12887"/>
    <x v="5000"/>
  </r>
  <r>
    <s v="CUST36963533"/>
    <s v="Christopher Jones"/>
    <x v="1"/>
    <x v="1"/>
    <n v="39"/>
    <s v="Risk manager"/>
    <s v="Married"/>
    <s v="Hodgesmouth, New Mexico, 09041"/>
    <x v="5000"/>
  </r>
  <r>
    <s v="CUST99845463"/>
    <s v="Megan Ortiz"/>
    <x v="2"/>
    <x v="0"/>
    <n v="19"/>
    <s v="Training and development officer"/>
    <s v="Married"/>
    <s v="Fergusonborough, Massachusetts, 22127"/>
    <x v="5000"/>
  </r>
  <r>
    <s v="CUST75576477"/>
    <s v="Ashley Roy"/>
    <x v="1"/>
    <x v="2"/>
    <n v="33"/>
    <s v="Academic librarian"/>
    <s v="Widowed"/>
    <s v="West Vanessa, Texas, 43291"/>
    <x v="5000"/>
  </r>
  <r>
    <s v="CUST38334480"/>
    <s v="Lori Sims"/>
    <x v="3"/>
    <x v="2"/>
    <n v="72"/>
    <s v="IT trainer"/>
    <s v="Single"/>
    <s v="Kevinton, Alaska, 10652"/>
    <x v="5000"/>
  </r>
  <r>
    <s v="CUST06286311"/>
    <s v="Jose Benitez"/>
    <x v="0"/>
    <x v="0"/>
    <n v="61"/>
    <s v="Biomedical engineer"/>
    <s v="Divorced"/>
    <s v="Danielview, Michigan, 61687"/>
    <x v="5000"/>
  </r>
  <r>
    <s v="CUST14378210"/>
    <s v="Gabriel Lane"/>
    <x v="3"/>
    <x v="0"/>
    <n v="84"/>
    <s v="Theatre manager"/>
    <s v="Married"/>
    <s v="Lake Laurie, New York, 97745"/>
    <x v="5000"/>
  </r>
  <r>
    <s v="CUST97109224"/>
    <s v="Dan Vasquez"/>
    <x v="3"/>
    <x v="0"/>
    <n v="81"/>
    <s v="Designer, interior/spatial"/>
    <s v="Widowed"/>
    <s v="East Annaville, Alaska, 77665"/>
    <x v="5000"/>
  </r>
  <r>
    <s v="CUST98995553"/>
    <s v="Lee Gonzalez"/>
    <x v="1"/>
    <x v="1"/>
    <n v="44"/>
    <s v="Air traffic controller"/>
    <s v="Divorced"/>
    <s v="Jenniferchester, Louisiana, 39362"/>
    <x v="5000"/>
  </r>
  <r>
    <s v="CUST41157897"/>
    <s v="Jesse Jones Jr."/>
    <x v="1"/>
    <x v="1"/>
    <n v="42"/>
    <s v="Colour technologist"/>
    <s v="Married"/>
    <s v="North Alyssa, Rhode Island, 15226"/>
    <x v="5000"/>
  </r>
  <r>
    <s v="CUST97870459"/>
    <s v="Michelle Phelps"/>
    <x v="1"/>
    <x v="2"/>
    <n v="41"/>
    <s v="Production manager"/>
    <s v="Single"/>
    <s v="West Troy, North Carolina, 61373"/>
    <x v="5000"/>
  </r>
  <r>
    <s v="CUST84140446"/>
    <s v="James Walker"/>
    <x v="3"/>
    <x v="1"/>
    <n v="79"/>
    <s v="Health service manager"/>
    <s v="Married"/>
    <s v="New Nicholas, Minnesota, 37888"/>
    <x v="5000"/>
  </r>
  <r>
    <s v="CUST20387353"/>
    <s v="Kara Brown"/>
    <x v="0"/>
    <x v="0"/>
    <n v="54"/>
    <s v="Oncologist"/>
    <s v="Divorced"/>
    <s v="North Brianland, Washington, 38010"/>
    <x v="5000"/>
  </r>
  <r>
    <s v="CUST65922671"/>
    <s v="Erik Mullen"/>
    <x v="0"/>
    <x v="2"/>
    <n v="47"/>
    <s v="Investment analyst"/>
    <s v="Single"/>
    <s v="Lake Mercedes, Massachusetts, 25238"/>
    <x v="5000"/>
  </r>
  <r>
    <s v="CUST42731200"/>
    <s v="Christine Johnson"/>
    <x v="2"/>
    <x v="2"/>
    <n v="20"/>
    <s v="Designer, interior/spatial"/>
    <s v="Single"/>
    <s v="Jenniferhaven, Georgia, 72981"/>
    <x v="5000"/>
  </r>
  <r>
    <s v="CUST92867224"/>
    <s v="Eugene Anderson"/>
    <x v="0"/>
    <x v="2"/>
    <n v="46"/>
    <s v="Teacher, music"/>
    <s v="Widowed"/>
    <s v="South Bettyhaven, Tennessee, 29170"/>
    <x v="5000"/>
  </r>
  <r>
    <s v="CUST62622649"/>
    <s v="Alison Weaver"/>
    <x v="0"/>
    <x v="0"/>
    <n v="61"/>
    <s v="Production manager"/>
    <s v="Widowed"/>
    <s v="Port Joshua, Rhode Island, 87997"/>
    <x v="5000"/>
  </r>
  <r>
    <s v="CUST95966184"/>
    <s v="Eric Lynch"/>
    <x v="3"/>
    <x v="0"/>
    <n v="74"/>
    <s v="Financial risk analyst"/>
    <s v="Divorced"/>
    <s v="Tiffanyburgh, Colorado, 72173"/>
    <x v="5000"/>
  </r>
  <r>
    <s v="CUST28451094"/>
    <s v="Raymond Stevenson"/>
    <x v="0"/>
    <x v="0"/>
    <n v="47"/>
    <s v="Industrial/product designer"/>
    <s v="Widowed"/>
    <s v="Port Darren, New Hampshire, 57524"/>
    <x v="5000"/>
  </r>
  <r>
    <s v="CUST28275584"/>
    <s v="Darlene Nielsen"/>
    <x v="0"/>
    <x v="1"/>
    <n v="56"/>
    <s v="Engineer, electrical"/>
    <s v="Divorced"/>
    <s v="Lake Katherine, Rhode Island, 09865"/>
    <x v="5000"/>
  </r>
  <r>
    <s v="CUST73914849"/>
    <s v="Aaron Pope"/>
    <x v="1"/>
    <x v="2"/>
    <n v="29"/>
    <s v="Lecturer, further education"/>
    <s v="Widowed"/>
    <s v="New Josephborough, Vermont, 65668"/>
    <x v="5000"/>
  </r>
  <r>
    <s v="CUST29224586"/>
    <s v="Zachary Miller"/>
    <x v="3"/>
    <x v="0"/>
    <n v="83"/>
    <s v="Pharmacist, hospital"/>
    <s v="Widowed"/>
    <s v="South Tiffanyburgh, Iowa, 43310"/>
    <x v="5000"/>
  </r>
  <r>
    <s v="CUST57060968"/>
    <s v="Melissa Thompson"/>
    <x v="1"/>
    <x v="2"/>
    <n v="30"/>
    <s v="Broadcast engineer"/>
    <s v="Widowed"/>
    <s v="Loriborough, Delaware, 14805"/>
    <x v="5000"/>
  </r>
  <r>
    <s v="CUST58621681"/>
    <s v="Russell Jennings"/>
    <x v="3"/>
    <x v="0"/>
    <n v="78"/>
    <s v="Air broker"/>
    <s v="Widowed"/>
    <s v="South Juan, Michigan, 44124"/>
    <x v="5000"/>
  </r>
  <r>
    <s v="CUST84196195"/>
    <s v="Monica Ramirez"/>
    <x v="3"/>
    <x v="2"/>
    <n v="85"/>
    <s v="Chartered public finance accountant"/>
    <s v="Widowed"/>
    <s v="New Michael, Tennessee, 91988"/>
    <x v="5000"/>
  </r>
  <r>
    <s v="CUST45968172"/>
    <s v="Glenn Taylor"/>
    <x v="3"/>
    <x v="2"/>
    <n v="67"/>
    <s v="Electronics engineer"/>
    <s v="Divorced"/>
    <s v="South Wendyview, Kansas, 91399"/>
    <x v="5000"/>
  </r>
  <r>
    <s v="CUST80484391"/>
    <s v="Colleen Baker"/>
    <x v="1"/>
    <x v="1"/>
    <n v="28"/>
    <s v="Investment banker, corporate"/>
    <s v="Married"/>
    <s v="North Erin, Hawaii, 13616"/>
    <x v="5000"/>
  </r>
  <r>
    <s v="CUST65756964"/>
    <s v="Patricia Mitchell"/>
    <x v="3"/>
    <x v="0"/>
    <n v="80"/>
    <s v="General practice doctor"/>
    <s v="Widowed"/>
    <s v="Jasonton, Pennsylvania, 67029"/>
    <x v="5000"/>
  </r>
  <r>
    <s v="CUST52819354"/>
    <s v="Annette Stein"/>
    <x v="0"/>
    <x v="1"/>
    <n v="62"/>
    <s v="Theatre director"/>
    <s v="Divorced"/>
    <s v="Danielleville, New Hampshire, 05452"/>
    <x v="5000"/>
  </r>
  <r>
    <s v="CUST92617037"/>
    <s v="Natalie Cordova"/>
    <x v="0"/>
    <x v="1"/>
    <n v="62"/>
    <s v="Medical laboratory scientific officer"/>
    <s v="Single"/>
    <s v="Heathertown, California, 91558"/>
    <x v="5000"/>
  </r>
  <r>
    <s v="CUST72951479"/>
    <s v="Megan Powell DVM"/>
    <x v="2"/>
    <x v="0"/>
    <n v="21"/>
    <s v="Health visitor"/>
    <s v="Widowed"/>
    <s v="North Thomas, Michigan, 01470"/>
    <x v="5000"/>
  </r>
  <r>
    <s v="CUST51646816"/>
    <s v="Jacqueline Pace"/>
    <x v="0"/>
    <x v="1"/>
    <n v="55"/>
    <s v="Teacher, special educational needs"/>
    <s v="Divorced"/>
    <s v="North Robertville, South Dakota, 68967"/>
    <x v="5000"/>
  </r>
  <r>
    <s v="CUST19277490"/>
    <s v="Ashley Stokes"/>
    <x v="2"/>
    <x v="0"/>
    <n v="24"/>
    <s v="Recruitment consultant"/>
    <s v="Married"/>
    <s v="New Jonathonport, Hawaii, 15787"/>
    <x v="5000"/>
  </r>
  <r>
    <s v="CUST04877675"/>
    <s v="Laura Brown"/>
    <x v="1"/>
    <x v="1"/>
    <n v="39"/>
    <s v="Accountant, chartered public finance"/>
    <s v="Single"/>
    <s v="Sarahfurt, Ohio, 04601"/>
    <x v="5000"/>
  </r>
  <r>
    <s v="CUST50351779"/>
    <s v="Jasmine Smith"/>
    <x v="1"/>
    <x v="2"/>
    <n v="42"/>
    <s v="Financial planner"/>
    <s v="Widowed"/>
    <s v="Rogersport, Indiana, 81845"/>
    <x v="5000"/>
  </r>
  <r>
    <s v="CUST70162879"/>
    <s v="Kelly Clark"/>
    <x v="3"/>
    <x v="0"/>
    <n v="81"/>
    <s v="Leisure centre manager"/>
    <s v="Divorced"/>
    <s v="Leechester, Washington, 47002"/>
    <x v="5000"/>
  </r>
  <r>
    <s v="CUST52762150"/>
    <s v="Walter Allen"/>
    <x v="0"/>
    <x v="0"/>
    <n v="59"/>
    <s v="Marine scientist"/>
    <s v="Divorced"/>
    <s v="New Emilytown, Minnesota, 99475"/>
    <x v="5000"/>
  </r>
  <r>
    <s v="CUST99166505"/>
    <s v="Brandon Elliott"/>
    <x v="1"/>
    <x v="0"/>
    <n v="31"/>
    <s v="Early years teacher"/>
    <s v="Single"/>
    <s v="Shannonbury, Massachusetts, 51065"/>
    <x v="5000"/>
  </r>
  <r>
    <s v="CUST58795688"/>
    <s v="Misty Sanchez MD"/>
    <x v="0"/>
    <x v="0"/>
    <n v="64"/>
    <s v="Microbiologist"/>
    <s v="Single"/>
    <s v="Robersonville, Washington, 84821"/>
    <x v="5000"/>
  </r>
  <r>
    <s v="CUST65477864"/>
    <s v="Deborah Lewis"/>
    <x v="2"/>
    <x v="0"/>
    <n v="20"/>
    <s v="Agricultural consultant"/>
    <s v="Widowed"/>
    <s v="Cervantesstad, North Carolina, 27739"/>
    <x v="5000"/>
  </r>
  <r>
    <s v="CUST69637385"/>
    <s v="Ralph Castaneda"/>
    <x v="1"/>
    <x v="2"/>
    <n v="27"/>
    <s v="Teaching laboratory technician"/>
    <s v="Married"/>
    <s v="Tylerhaven, Maine, 06921"/>
    <x v="5000"/>
  </r>
  <r>
    <s v="CUST98519257"/>
    <s v="Laura Poole"/>
    <x v="2"/>
    <x v="0"/>
    <n v="19"/>
    <s v="Therapist, music"/>
    <s v="Widowed"/>
    <s v="Seanborough, New Jersey, 64518"/>
    <x v="5000"/>
  </r>
  <r>
    <s v="CUST05922959"/>
    <s v="Cynthia Moreno"/>
    <x v="3"/>
    <x v="1"/>
    <n v="68"/>
    <s v="Scientist, water quality"/>
    <s v="Single"/>
    <s v="Cooperberg, Iowa, 94219"/>
    <x v="5000"/>
  </r>
  <r>
    <s v="CUST59310778"/>
    <s v="Michael Smith"/>
    <x v="1"/>
    <x v="2"/>
    <n v="31"/>
    <s v="Paramedic"/>
    <s v="Single"/>
    <s v="Guerreromouth, Massachusetts, 27547"/>
    <x v="5000"/>
  </r>
  <r>
    <s v="CUST84406339"/>
    <s v="Richard Mendoza"/>
    <x v="3"/>
    <x v="2"/>
    <n v="68"/>
    <s v="Sales professional, IT"/>
    <s v="Single"/>
    <s v="North Janetchester, Georgia, 24551"/>
    <x v="5000"/>
  </r>
  <r>
    <s v="CUST14700838"/>
    <s v="Joshua Nichols"/>
    <x v="1"/>
    <x v="1"/>
    <n v="45"/>
    <s v="Acupuncturist"/>
    <s v="Widowed"/>
    <s v="Deborahshire, Maine, 81531"/>
    <x v="5000"/>
  </r>
  <r>
    <s v="CUST29343676"/>
    <s v="Joseph Clark"/>
    <x v="1"/>
    <x v="0"/>
    <n v="27"/>
    <s v="Corporate treasurer"/>
    <s v="Single"/>
    <s v="East Mary, Maryland, 39033"/>
    <x v="5000"/>
  </r>
  <r>
    <s v="CUST48914571"/>
    <s v="Derek Hill"/>
    <x v="2"/>
    <x v="0"/>
    <n v="19"/>
    <s v="Diplomatic Services operational officer"/>
    <s v="Married"/>
    <s v="Joshuabury, Michigan, 97634"/>
    <x v="5000"/>
  </r>
  <r>
    <s v="CUST61350988"/>
    <s v="Vanessa Park"/>
    <x v="3"/>
    <x v="1"/>
    <n v="84"/>
    <s v="Designer, interior/spatial"/>
    <s v="Married"/>
    <s v="Annamouth, Idaho, 05858"/>
    <x v="5000"/>
  </r>
  <r>
    <s v="CUST20043058"/>
    <s v="Yvonne Clements"/>
    <x v="0"/>
    <x v="0"/>
    <n v="55"/>
    <s v="Chiropractor"/>
    <s v="Widowed"/>
    <s v="South Amandaland, Washington, 91041"/>
    <x v="5000"/>
  </r>
  <r>
    <s v="CUST75853655"/>
    <s v="Warren Anderson"/>
    <x v="0"/>
    <x v="1"/>
    <n v="56"/>
    <s v="Ship broker"/>
    <s v="Single"/>
    <s v="North Shellyland, Hawaii, 31332"/>
    <x v="5000"/>
  </r>
  <r>
    <s v="CUST33813351"/>
    <s v="Karen Logan"/>
    <x v="3"/>
    <x v="0"/>
    <n v="68"/>
    <s v="Copy"/>
    <s v="Single"/>
    <s v="Anthonymouth, West Virginia, 31091"/>
    <x v="5000"/>
  </r>
  <r>
    <s v="CUST12161602"/>
    <s v="Joshua Wright"/>
    <x v="1"/>
    <x v="0"/>
    <n v="39"/>
    <s v="Fisheries officer"/>
    <s v="Widowed"/>
    <s v="Frankmouth, Illinois, 79830"/>
    <x v="5000"/>
  </r>
  <r>
    <s v="CUST12600340"/>
    <s v="Courtney Woodard"/>
    <x v="1"/>
    <x v="2"/>
    <n v="31"/>
    <s v="Designer, exhibition/display"/>
    <s v="Divorced"/>
    <s v="New Nathanfort, Colorado, 97791"/>
    <x v="5000"/>
  </r>
  <r>
    <s v="CUST44940832"/>
    <s v="Lisa Hancock"/>
    <x v="1"/>
    <x v="0"/>
    <n v="31"/>
    <s v="Armed forces training and education officer"/>
    <s v="Single"/>
    <s v="Cunninghamton, Montana, 33341"/>
    <x v="5000"/>
  </r>
  <r>
    <s v="CUST84652552"/>
    <s v="Charles Nelson"/>
    <x v="0"/>
    <x v="2"/>
    <n v="48"/>
    <s v="Scientist, biomedical"/>
    <s v="Widowed"/>
    <s v="New Adamtown, Arkansas, 42453"/>
    <x v="5000"/>
  </r>
  <r>
    <s v="CUST69351265"/>
    <s v="Jerry Young"/>
    <x v="2"/>
    <x v="2"/>
    <n v="24"/>
    <s v="Teacher, special educational needs"/>
    <s v="Divorced"/>
    <s v="East Lindsey, Alabama, 74584"/>
    <x v="5000"/>
  </r>
  <r>
    <s v="CUST77693572"/>
    <s v="John Meyer"/>
    <x v="1"/>
    <x v="1"/>
    <n v="36"/>
    <s v="Museum education officer"/>
    <s v="Single"/>
    <s v="Wyatthaven, Arizona, 36957"/>
    <x v="5000"/>
  </r>
  <r>
    <s v="CUST76762056"/>
    <s v="Jared Paul"/>
    <x v="1"/>
    <x v="2"/>
    <n v="35"/>
    <s v="Ambulance person"/>
    <s v="Widowed"/>
    <s v="North Barbara, Hawaii, 17766"/>
    <x v="5000"/>
  </r>
  <r>
    <s v="CUST06569759"/>
    <s v="Jennifer Stone"/>
    <x v="0"/>
    <x v="0"/>
    <n v="56"/>
    <s v="Toxicologist"/>
    <s v="Divorced"/>
    <s v="Thompsonberg, Massachusetts, 55568"/>
    <x v="5000"/>
  </r>
  <r>
    <s v="CUST88694549"/>
    <s v="Taylor Jones"/>
    <x v="1"/>
    <x v="2"/>
    <n v="38"/>
    <s v="Designer, interior/spatial"/>
    <s v="Married"/>
    <s v="North Frederickchester, Ohio, 42035"/>
    <x v="5000"/>
  </r>
  <r>
    <s v="CUST47925352"/>
    <s v="Ronald Cruz"/>
    <x v="2"/>
    <x v="1"/>
    <n v="23"/>
    <s v="Photographer"/>
    <s v="Widowed"/>
    <s v="Andreaville, Missouri, 66542"/>
    <x v="5000"/>
  </r>
  <r>
    <s v="CUST41557491"/>
    <s v="Felicia Fuller"/>
    <x v="1"/>
    <x v="2"/>
    <n v="44"/>
    <s v="Chartered public finance accountant"/>
    <s v="Divorced"/>
    <s v="South Patrick, Idaho, 05006"/>
    <x v="5000"/>
  </r>
  <r>
    <s v="CUST03832304"/>
    <s v="Maria Mckee"/>
    <x v="3"/>
    <x v="2"/>
    <n v="70"/>
    <s v="Neurosurgeon"/>
    <s v="Divorced"/>
    <s v="South Cindy, Wyoming, 03676"/>
    <x v="5000"/>
  </r>
  <r>
    <s v="CUST25403922"/>
    <s v="Mathew Santiago"/>
    <x v="3"/>
    <x v="1"/>
    <n v="82"/>
    <s v="Occupational therapist"/>
    <s v="Widowed"/>
    <s v="Mcdowellport, Wyoming, 95285"/>
    <x v="5000"/>
  </r>
  <r>
    <s v="CUST29874081"/>
    <s v="Stephanie Chavez"/>
    <x v="1"/>
    <x v="1"/>
    <n v="38"/>
    <s v="Designer, exhibition/display"/>
    <s v="Widowed"/>
    <s v="Geraldchester, North Carolina, 90650"/>
    <x v="5000"/>
  </r>
  <r>
    <s v="CUST15369273"/>
    <s v="Lori Anderson"/>
    <x v="0"/>
    <x v="2"/>
    <n v="56"/>
    <s v="Barrister"/>
    <s v="Divorced"/>
    <s v="North Robertburgh, Montana, 81912"/>
    <x v="5000"/>
  </r>
  <r>
    <s v="CUST88861172"/>
    <s v="Tyler Roberts"/>
    <x v="1"/>
    <x v="2"/>
    <n v="28"/>
    <s v="Scientist, research (maths)"/>
    <s v="Married"/>
    <s v="Julieville, New Mexico, 71965"/>
    <x v="5000"/>
  </r>
  <r>
    <s v="CUST35532330"/>
    <s v="Stephanie Adams"/>
    <x v="3"/>
    <x v="1"/>
    <n v="76"/>
    <s v="Magazine journalist"/>
    <s v="Single"/>
    <s v="Brucestad, New York, 41382"/>
    <x v="5000"/>
  </r>
  <r>
    <s v="CUST42689441"/>
    <s v="Angela Phelps"/>
    <x v="0"/>
    <x v="2"/>
    <n v="63"/>
    <s v="Teacher, adult education"/>
    <s v="Single"/>
    <s v="Lesliefort, North Dakota, 47757"/>
    <x v="5000"/>
  </r>
  <r>
    <s v="CUST89048204"/>
    <s v="Kimberly Green"/>
    <x v="1"/>
    <x v="1"/>
    <n v="31"/>
    <s v="Scientist, biomedical"/>
    <s v="Widowed"/>
    <s v="West Angela, South Dakota, 31102"/>
    <x v="5000"/>
  </r>
  <r>
    <s v="CUST85518785"/>
    <s v="Kathy Scott"/>
    <x v="1"/>
    <x v="2"/>
    <n v="41"/>
    <s v="Dispensing optician"/>
    <s v="Widowed"/>
    <s v="Lake Joanne, New Jersey, 63157"/>
    <x v="5000"/>
  </r>
  <r>
    <s v="CUST38753192"/>
    <s v="Joshua Nguyen"/>
    <x v="3"/>
    <x v="2"/>
    <n v="75"/>
    <s v="Sport and exercise psychologist"/>
    <s v="Single"/>
    <s v="Lake Katelyn, Virginia, 26187"/>
    <x v="5000"/>
  </r>
  <r>
    <s v="CUST46880578"/>
    <s v="Ashley Smith"/>
    <x v="1"/>
    <x v="0"/>
    <n v="36"/>
    <s v="Health visitor"/>
    <s v="Married"/>
    <s v="Rushland, Pennsylvania, 07189"/>
    <x v="5000"/>
  </r>
  <r>
    <s v="CUST69053100"/>
    <s v="Kara Silva"/>
    <x v="0"/>
    <x v="1"/>
    <n v="62"/>
    <s v="Orthoptist"/>
    <s v="Widowed"/>
    <s v="Sheilashire, Delaware, 45136"/>
    <x v="5000"/>
  </r>
  <r>
    <s v="CUST60006624"/>
    <s v="Susan Cabrera"/>
    <x v="0"/>
    <x v="1"/>
    <n v="65"/>
    <s v="Accounting technician"/>
    <s v="Divorced"/>
    <s v="Timothyview, Nevada, 92991"/>
    <x v="5000"/>
  </r>
  <r>
    <s v="CUST04972417"/>
    <s v="Rhonda Montgomery"/>
    <x v="0"/>
    <x v="0"/>
    <n v="61"/>
    <s v="Meteorologist"/>
    <s v="Married"/>
    <s v="West Christianside, Alabama, 29798"/>
    <x v="5000"/>
  </r>
  <r>
    <s v="CUST12061619"/>
    <s v="Jesse Aguilar"/>
    <x v="0"/>
    <x v="1"/>
    <n v="60"/>
    <s v="Lighting technician, broadcasting/film/video"/>
    <s v="Single"/>
    <s v="Randyberg, South Dakota, 34137"/>
    <x v="5000"/>
  </r>
  <r>
    <s v="CUST11777771"/>
    <s v="Lisa Ray"/>
    <x v="1"/>
    <x v="0"/>
    <n v="44"/>
    <s v="Building control surveyor"/>
    <s v="Widowed"/>
    <s v="West Richard, North Carolina, 97289"/>
    <x v="5000"/>
  </r>
  <r>
    <s v="CUST90614815"/>
    <s v="Bradley Zamora"/>
    <x v="0"/>
    <x v="0"/>
    <n v="55"/>
    <s v="Designer, textile"/>
    <s v="Divorced"/>
    <s v="Lake Danielfurt, Connecticut, 14145"/>
    <x v="5000"/>
  </r>
  <r>
    <s v="CUST13038359"/>
    <s v="Roger Meyers"/>
    <x v="0"/>
    <x v="1"/>
    <n v="64"/>
    <s v="Engineer, manufacturing systems"/>
    <s v="Widowed"/>
    <s v="Michaelmouth, Illinois, 31611"/>
    <x v="5000"/>
  </r>
  <r>
    <s v="CUST37492721"/>
    <s v="Christopher Mann"/>
    <x v="3"/>
    <x v="1"/>
    <n v="67"/>
    <s v="Control and instrumentation engineer"/>
    <s v="Divorced"/>
    <s v="Lake Sharonmouth, Wisconsin, 90461"/>
    <x v="5000"/>
  </r>
  <r>
    <s v="CUST19954535"/>
    <s v="Lisa Blair"/>
    <x v="0"/>
    <x v="2"/>
    <n v="63"/>
    <s v="Surgeon"/>
    <s v="Married"/>
    <s v="Martinezborough, Oklahoma, 61009"/>
    <x v="5000"/>
  </r>
  <r>
    <s v="CUST31010582"/>
    <s v="Kimberly Bryant"/>
    <x v="1"/>
    <x v="0"/>
    <n v="44"/>
    <s v="Jewellery designer"/>
    <s v="Married"/>
    <s v="Port Elizabeth, Wisconsin, 18603"/>
    <x v="5000"/>
  </r>
  <r>
    <s v="CUST45537187"/>
    <s v="Lori Maddox DVM"/>
    <x v="3"/>
    <x v="2"/>
    <n v="74"/>
    <s v="Medical secretary"/>
    <s v="Divorced"/>
    <s v="West Shirleyside, Kentucky, 23857"/>
    <x v="5000"/>
  </r>
  <r>
    <s v="CUST69823222"/>
    <s v="Scott Campbell"/>
    <x v="0"/>
    <x v="2"/>
    <n v="50"/>
    <s v="Ceramics designer"/>
    <s v="Widowed"/>
    <s v="West Catherineshire, Connecticut, 98411"/>
    <x v="5000"/>
  </r>
  <r>
    <s v="CUST81135917"/>
    <s v="Megan Levine"/>
    <x v="3"/>
    <x v="1"/>
    <n v="67"/>
    <s v="Administrator"/>
    <s v="Widowed"/>
    <s v="East Theresastad, Hawaii, 43747"/>
    <x v="5000"/>
  </r>
  <r>
    <s v="CUST69752997"/>
    <s v="Adam Taylor"/>
    <x v="2"/>
    <x v="0"/>
    <n v="22"/>
    <s v="Statistician"/>
    <s v="Divorced"/>
    <s v="Edwardborough, New Mexico, 09936"/>
    <x v="5000"/>
  </r>
  <r>
    <s v="CUST36310129"/>
    <s v="Victoria Chen DDS"/>
    <x v="0"/>
    <x v="0"/>
    <n v="56"/>
    <s v="Trading standards officer"/>
    <s v="Married"/>
    <s v="Shirleyfurt, New Mexico, 41329"/>
    <x v="5000"/>
  </r>
  <r>
    <s v="CUST04083412"/>
    <s v="Lisa Gutierrez"/>
    <x v="2"/>
    <x v="0"/>
    <n v="21"/>
    <s v="Accountant, chartered management"/>
    <s v="Widowed"/>
    <s v="Lake Desiree, Ohio, 51865"/>
    <x v="5000"/>
  </r>
  <r>
    <s v="CUST29207627"/>
    <s v="Kevin Holloway"/>
    <x v="2"/>
    <x v="2"/>
    <n v="23"/>
    <s v="Surveyor, minerals"/>
    <s v="Single"/>
    <s v="Wintersfort, New York, 41183"/>
    <x v="5000"/>
  </r>
  <r>
    <s v="CUST62924194"/>
    <s v="April Rojas"/>
    <x v="1"/>
    <x v="2"/>
    <n v="42"/>
    <s v="Forensic scientist"/>
    <s v="Divorced"/>
    <s v="East Connieburgh, Virginia, 10430"/>
    <x v="5000"/>
  </r>
  <r>
    <s v="CUST84162614"/>
    <s v="Cynthia Wheeler MD"/>
    <x v="3"/>
    <x v="0"/>
    <n v="68"/>
    <s v="Chartered certified accountant"/>
    <s v="Single"/>
    <s v="Danielside, West Virginia, 96037"/>
    <x v="5000"/>
  </r>
  <r>
    <s v="CUST52571540"/>
    <s v="William Martin"/>
    <x v="1"/>
    <x v="1"/>
    <n v="44"/>
    <s v="Proofreader"/>
    <s v="Divorced"/>
    <s v="Nelsonhaven, Alaska, 00952"/>
    <x v="5000"/>
  </r>
  <r>
    <s v="CUST32741221"/>
    <s v="Juan Johnson"/>
    <x v="0"/>
    <x v="1"/>
    <n v="62"/>
    <s v="IT consultant"/>
    <s v="Single"/>
    <s v="Clarkville, Hawaii, 99358"/>
    <x v="5000"/>
  </r>
  <r>
    <s v="CUST78994337"/>
    <s v="Steven Rodriguez"/>
    <x v="0"/>
    <x v="1"/>
    <n v="58"/>
    <s v="Chartered loss adjuster"/>
    <s v="Widowed"/>
    <s v="Phillipberg, Connecticut, 89209"/>
    <x v="5000"/>
  </r>
  <r>
    <s v="CUST19543048"/>
    <s v="Maurice Stephens"/>
    <x v="0"/>
    <x v="2"/>
    <n v="61"/>
    <s v="Magazine journalist"/>
    <s v="Single"/>
    <s v="Pagefurt, Alaska, 09034"/>
    <x v="5000"/>
  </r>
  <r>
    <s v="CUST69923276"/>
    <s v="Ray Frazier"/>
    <x v="2"/>
    <x v="1"/>
    <n v="18"/>
    <s v="Higher education lecturer"/>
    <s v="Widowed"/>
    <s v="Danielland, Maryland, 80436"/>
    <x v="5000"/>
  </r>
  <r>
    <s v="CUST30043178"/>
    <s v="David Thomas"/>
    <x v="3"/>
    <x v="1"/>
    <n v="70"/>
    <s v="Quarry manager"/>
    <s v="Widowed"/>
    <s v="Allenhaven, Oregon, 25585"/>
    <x v="5000"/>
  </r>
  <r>
    <s v="CUST98018183"/>
    <s v="Connie Wagner"/>
    <x v="0"/>
    <x v="2"/>
    <n v="49"/>
    <s v="Lecturer, further education"/>
    <s v="Divorced"/>
    <s v="North Oscar, Texas, 22098"/>
    <x v="5000"/>
  </r>
  <r>
    <s v="CUST26111447"/>
    <s v="Mark Nichols"/>
    <x v="1"/>
    <x v="1"/>
    <n v="35"/>
    <s v="Ceramics designer"/>
    <s v="Widowed"/>
    <s v="Stephanieside, Colorado, 36293"/>
    <x v="5000"/>
  </r>
  <r>
    <s v="CUST58382487"/>
    <s v="Holly Munoz"/>
    <x v="0"/>
    <x v="1"/>
    <n v="62"/>
    <s v="Doctor, general practice"/>
    <s v="Divorced"/>
    <s v="Port Nicole, Kentucky, 60393"/>
    <x v="5000"/>
  </r>
  <r>
    <s v="CUST61103460"/>
    <s v="Christina Cooper"/>
    <x v="0"/>
    <x v="2"/>
    <n v="63"/>
    <s v="Chartered certified accountant"/>
    <s v="Widowed"/>
    <s v="West Diana, New Jersey, 48840"/>
    <x v="5000"/>
  </r>
  <r>
    <s v="CUST66067273"/>
    <s v="Lisa Hays"/>
    <x v="3"/>
    <x v="0"/>
    <n v="80"/>
    <s v="Psychologist, forensic"/>
    <s v="Married"/>
    <s v="Lake Anneville, Illinois, 13459"/>
    <x v="5000"/>
  </r>
  <r>
    <s v="CUST21039527"/>
    <s v="Edward Johnston"/>
    <x v="0"/>
    <x v="1"/>
    <n v="60"/>
    <s v="Landscape architect"/>
    <s v="Divorced"/>
    <s v="Romerostad, Illinois, 56954"/>
    <x v="5000"/>
  </r>
  <r>
    <s v="CUST29995912"/>
    <s v="Sandra Castaneda"/>
    <x v="3"/>
    <x v="1"/>
    <n v="73"/>
    <s v="Ceramics designer"/>
    <s v="Single"/>
    <s v="Rachaelborough, Georgia, 59395"/>
    <x v="5000"/>
  </r>
  <r>
    <s v="CUST77991218"/>
    <s v="Tyler Callahan"/>
    <x v="3"/>
    <x v="2"/>
    <n v="71"/>
    <s v="Environmental consultant"/>
    <s v="Married"/>
    <s v="Kathymouth, Illinois, 63393"/>
    <x v="5000"/>
  </r>
  <r>
    <s v="CUST69996641"/>
    <s v="Joseph Dillon"/>
    <x v="3"/>
    <x v="0"/>
    <n v="68"/>
    <s v="Horticultural therapist"/>
    <s v="Divorced"/>
    <s v="New Derrick, Kentucky, 24585"/>
    <x v="5000"/>
  </r>
  <r>
    <s v="CUST46217498"/>
    <s v="Kimberly Brown"/>
    <x v="1"/>
    <x v="0"/>
    <n v="28"/>
    <s v="Paediatric nurse"/>
    <s v="Single"/>
    <s v="Sherriland, Iowa, 07768"/>
    <x v="5000"/>
  </r>
  <r>
    <s v="CUST09887458"/>
    <s v="Tina Arnold"/>
    <x v="2"/>
    <x v="0"/>
    <n v="19"/>
    <s v="Engineer, manufacturing"/>
    <s v="Divorced"/>
    <s v="New Michelle, South Carolina, 09686"/>
    <x v="5000"/>
  </r>
  <r>
    <s v="CUST46971981"/>
    <s v="Brandon Floyd"/>
    <x v="0"/>
    <x v="0"/>
    <n v="60"/>
    <s v="Production assistant, radio"/>
    <s v="Married"/>
    <s v="Lake Chadburgh, Wyoming, 33895"/>
    <x v="5000"/>
  </r>
  <r>
    <s v="CUST34342899"/>
    <s v="Jay Alvarado"/>
    <x v="3"/>
    <x v="2"/>
    <n v="84"/>
    <s v="Nurse, mental health"/>
    <s v="Divorced"/>
    <s v="West Maryville, Massachusetts, 48126"/>
    <x v="5000"/>
  </r>
  <r>
    <s v="CUST84080526"/>
    <s v="Dylan Meyers"/>
    <x v="1"/>
    <x v="1"/>
    <n v="29"/>
    <s v="Forensic psychologist"/>
    <s v="Single"/>
    <s v="South Williambury, Colorado, 12803"/>
    <x v="5000"/>
  </r>
  <r>
    <s v="CUST59546198"/>
    <s v="Nicole Jacobs"/>
    <x v="1"/>
    <x v="2"/>
    <n v="33"/>
    <s v="Lobbyist"/>
    <s v="Married"/>
    <s v="Steelefurt, North Dakota, 17312"/>
    <x v="5000"/>
  </r>
  <r>
    <s v="CUST66115315"/>
    <s v="Jimmy Bennett"/>
    <x v="0"/>
    <x v="0"/>
    <n v="53"/>
    <s v="Herpetologist"/>
    <s v="Single"/>
    <s v="Frankfurt, Iowa, 07562"/>
    <x v="5000"/>
  </r>
  <r>
    <s v="CUST32866408"/>
    <s v="Cheryl Ward"/>
    <x v="3"/>
    <x v="2"/>
    <n v="74"/>
    <s v="Education officer, environmental"/>
    <s v="Single"/>
    <s v="Danielshire, Idaho, 81562"/>
    <x v="5000"/>
  </r>
  <r>
    <s v="CUST18172080"/>
    <s v="Kimberly Hodges"/>
    <x v="2"/>
    <x v="0"/>
    <n v="24"/>
    <s v="Sport and exercise psychologist"/>
    <s v="Single"/>
    <s v="Randolphfort, Wisconsin, 90165"/>
    <x v="5000"/>
  </r>
  <r>
    <s v="CUST44580339"/>
    <s v="Jason Brooks"/>
    <x v="0"/>
    <x v="0"/>
    <n v="63"/>
    <s v="Psychiatric nurse"/>
    <s v="Divorced"/>
    <s v="Port David, Illinois, 97473"/>
    <x v="5000"/>
  </r>
  <r>
    <s v="CUST17149142"/>
    <s v="Stephanie Kelley DVM"/>
    <x v="0"/>
    <x v="2"/>
    <n v="49"/>
    <s v="Cabin crew"/>
    <s v="Widowed"/>
    <s v="Port Annamouth, Maryland, 72180"/>
    <x v="5000"/>
  </r>
  <r>
    <s v="CUST85839300"/>
    <s v="Laura Cunningham"/>
    <x v="0"/>
    <x v="2"/>
    <n v="46"/>
    <s v="Nature conservation officer"/>
    <s v="Divorced"/>
    <s v="West Victoria, Connecticut, 94870"/>
    <x v="5000"/>
  </r>
  <r>
    <s v="CUST55456630"/>
    <s v="Mr. Jonathan Green Jr."/>
    <x v="0"/>
    <x v="2"/>
    <n v="52"/>
    <s v="Hydrologist"/>
    <s v="Widowed"/>
    <s v="Lake Juan, Wisconsin, 94812"/>
    <x v="5000"/>
  </r>
  <r>
    <s v="CUST80962800"/>
    <s v="Robert Randall"/>
    <x v="3"/>
    <x v="0"/>
    <n v="84"/>
    <s v="Engineer, site"/>
    <s v="Divorced"/>
    <s v="West Kathryn, South Carolina, 44210"/>
    <x v="5000"/>
  </r>
  <r>
    <s v="CUST81965218"/>
    <s v="Darlene Carr"/>
    <x v="2"/>
    <x v="2"/>
    <n v="19"/>
    <s v="Media planner"/>
    <s v="Single"/>
    <s v="Mikeland, North Dakota, 56509"/>
    <x v="5000"/>
  </r>
  <r>
    <s v="CUST65686409"/>
    <s v="Steven Nixon"/>
    <x v="2"/>
    <x v="2"/>
    <n v="25"/>
    <s v="Systems analyst"/>
    <s v="Married"/>
    <s v="Alisonborough, New Jersey, 97271"/>
    <x v="5000"/>
  </r>
  <r>
    <s v="CUST31115875"/>
    <s v="Willie Estrada"/>
    <x v="1"/>
    <x v="2"/>
    <n v="34"/>
    <s v="Technical author"/>
    <s v="Divorced"/>
    <s v="Davidberg, Louisiana, 75832"/>
    <x v="5000"/>
  </r>
  <r>
    <s v="CUST66067826"/>
    <s v="Christopher Herrera"/>
    <x v="2"/>
    <x v="2"/>
    <n v="23"/>
    <s v="Homeopath"/>
    <s v="Divorced"/>
    <s v="Juliemouth, Illinois, 71362"/>
    <x v="5000"/>
  </r>
  <r>
    <s v="CUST65274629"/>
    <s v="Robert Lewis"/>
    <x v="3"/>
    <x v="2"/>
    <n v="71"/>
    <s v="Education officer, community"/>
    <s v="Married"/>
    <s v="Eileenside, Delaware, 18563"/>
    <x v="5000"/>
  </r>
  <r>
    <s v="CUST16823650"/>
    <s v="Mary Clark"/>
    <x v="3"/>
    <x v="1"/>
    <n v="66"/>
    <s v="Visual merchandiser"/>
    <s v="Divorced"/>
    <s v="Brownburgh, Tennessee, 20872"/>
    <x v="5000"/>
  </r>
  <r>
    <s v="CUST99368564"/>
    <s v="Michael Wilson"/>
    <x v="1"/>
    <x v="1"/>
    <n v="28"/>
    <s v="Meteorologist"/>
    <s v="Divorced"/>
    <s v="Lake Erinberg, Massachusetts, 77710"/>
    <x v="5000"/>
  </r>
  <r>
    <s v="CUST04494362"/>
    <s v="Kayla Allen"/>
    <x v="3"/>
    <x v="0"/>
    <n v="69"/>
    <s v="Heritage manager"/>
    <s v="Widowed"/>
    <s v="Smithfort, Alabama, 47958"/>
    <x v="5000"/>
  </r>
  <r>
    <s v="CUST25095552"/>
    <s v="Paul Fernandez"/>
    <x v="2"/>
    <x v="1"/>
    <n v="20"/>
    <s v="Music tutor"/>
    <s v="Widowed"/>
    <s v="Hayston, Delaware, 42537"/>
    <x v="5000"/>
  </r>
  <r>
    <s v="CUST68142431"/>
    <s v="Anthony Acevedo"/>
    <x v="1"/>
    <x v="1"/>
    <n v="39"/>
    <s v="Sport and exercise psychologist"/>
    <s v="Divorced"/>
    <s v="Lisafort, New Hampshire, 59129"/>
    <x v="5000"/>
  </r>
  <r>
    <s v="CUST63850923"/>
    <s v="Brandon Sellers"/>
    <x v="1"/>
    <x v="2"/>
    <n v="28"/>
    <s v="Hospital pharmacist"/>
    <s v="Widowed"/>
    <s v="Davidtown, New Mexico, 94262"/>
    <x v="5000"/>
  </r>
  <r>
    <s v="CUST93881915"/>
    <s v="Jeffery Young"/>
    <x v="1"/>
    <x v="0"/>
    <n v="33"/>
    <s v="Ambulance person"/>
    <s v="Divorced"/>
    <s v="Lake Rhonda, Missouri, 87758"/>
    <x v="5000"/>
  </r>
  <r>
    <s v="CUST12252358"/>
    <s v="John Browning"/>
    <x v="0"/>
    <x v="1"/>
    <n v="63"/>
    <s v="Radiographer, diagnostic"/>
    <s v="Single"/>
    <s v="West Joann, Florida, 62049"/>
    <x v="5000"/>
  </r>
  <r>
    <s v="CUST36765026"/>
    <s v="Patrick Watkins"/>
    <x v="3"/>
    <x v="0"/>
    <n v="77"/>
    <s v="Diagnostic radiographer"/>
    <s v="Divorced"/>
    <s v="Terrymouth, Pennsylvania, 22886"/>
    <x v="5000"/>
  </r>
  <r>
    <s v="CUST46718435"/>
    <s v="Mikayla Nelson"/>
    <x v="1"/>
    <x v="0"/>
    <n v="35"/>
    <s v="Therapist, horticultural"/>
    <s v="Single"/>
    <s v="Masonbury, Wyoming, 20088"/>
    <x v="5000"/>
  </r>
  <r>
    <s v="CUST01299297"/>
    <s v="Emily Wilson"/>
    <x v="0"/>
    <x v="1"/>
    <n v="56"/>
    <s v="Public librarian"/>
    <s v="Single"/>
    <s v="Donaldstad, Delaware, 54190"/>
    <x v="5000"/>
  </r>
  <r>
    <s v="CUST34864876"/>
    <s v="Scott Anderson"/>
    <x v="2"/>
    <x v="0"/>
    <n v="18"/>
    <s v="Senior tax professional/tax inspector"/>
    <s v="Widowed"/>
    <s v="East Natashastad, Oklahoma, 28229"/>
    <x v="5000"/>
  </r>
  <r>
    <s v="CUST00802272"/>
    <s v="Susan Lee DVM"/>
    <x v="1"/>
    <x v="1"/>
    <n v="29"/>
    <s v="Land/geomatics surveyor"/>
    <s v="Single"/>
    <s v="Staceymouth, West Virginia, 32599"/>
    <x v="5000"/>
  </r>
  <r>
    <s v="CUST91482023"/>
    <s v="Sarah Ruiz"/>
    <x v="1"/>
    <x v="1"/>
    <n v="34"/>
    <s v="Fashion designer"/>
    <s v="Single"/>
    <s v="South Justin, Maryland, 85348"/>
    <x v="5000"/>
  </r>
  <r>
    <s v="CUST92837972"/>
    <s v="Christopher Tanner"/>
    <x v="0"/>
    <x v="1"/>
    <n v="54"/>
    <s v="Medical sales representative"/>
    <s v="Widowed"/>
    <s v="Williamborough, Pennsylvania, 70835"/>
    <x v="5000"/>
  </r>
  <r>
    <s v="CUST44386707"/>
    <s v="Crystal Walker"/>
    <x v="3"/>
    <x v="0"/>
    <n v="85"/>
    <s v="Hospital pharmacist"/>
    <s v="Widowed"/>
    <s v="New Rebeccatown, Wyoming, 00801"/>
    <x v="5000"/>
  </r>
  <r>
    <s v="CUST23275371"/>
    <s v="Ethan Rodriguez"/>
    <x v="2"/>
    <x v="0"/>
    <n v="19"/>
    <s v="Forensic psychologist"/>
    <s v="Widowed"/>
    <s v="East Bethstad, West Virginia, 34450"/>
    <x v="5000"/>
  </r>
  <r>
    <s v="CUST91786736"/>
    <s v="Michael Garcia"/>
    <x v="1"/>
    <x v="1"/>
    <n v="43"/>
    <s v="Chief Financial Officer"/>
    <s v="Single"/>
    <s v="Hollyburgh, Mississippi, 12959"/>
    <x v="5000"/>
  </r>
  <r>
    <s v="CUST31662758"/>
    <s v="Ian Robinson"/>
    <x v="0"/>
    <x v="1"/>
    <n v="58"/>
    <s v="Statistician"/>
    <s v="Married"/>
    <s v="Port David, Washington, 79745"/>
    <x v="5000"/>
  </r>
  <r>
    <s v="CUST76312583"/>
    <s v="Jennifer Love"/>
    <x v="1"/>
    <x v="2"/>
    <n v="31"/>
    <s v="Designer, jewellery"/>
    <s v="Divorced"/>
    <s v="West Thomaston, Michigan, 13497"/>
    <x v="5000"/>
  </r>
  <r>
    <s v="CUST35336737"/>
    <s v="Steven Flores"/>
    <x v="0"/>
    <x v="0"/>
    <n v="60"/>
    <s v="Scientist, marine"/>
    <s v="Single"/>
    <s v="North Mariaton, South Carolina, 03256"/>
    <x v="5000"/>
  </r>
  <r>
    <s v="CUST54392072"/>
    <s v="Sara Ramirez"/>
    <x v="3"/>
    <x v="0"/>
    <n v="82"/>
    <s v="Ergonomist"/>
    <s v="Single"/>
    <s v="North Amyfurt, Maine, 55574"/>
    <x v="5000"/>
  </r>
  <r>
    <s v="CUST65714808"/>
    <s v="Edward Hicks"/>
    <x v="3"/>
    <x v="0"/>
    <n v="75"/>
    <s v="Radiographer, diagnostic"/>
    <s v="Widowed"/>
    <s v="West Julie, Hawaii, 24536"/>
    <x v="5000"/>
  </r>
  <r>
    <s v="CUST08216494"/>
    <s v="Ryan Anderson"/>
    <x v="1"/>
    <x v="0"/>
    <n v="28"/>
    <s v="Analytical chemist"/>
    <s v="Widowed"/>
    <s v="Cohenfurt, Virginia, 52945"/>
    <x v="5000"/>
  </r>
  <r>
    <s v="CUST71200315"/>
    <s v="Thomas Arnold"/>
    <x v="0"/>
    <x v="1"/>
    <n v="46"/>
    <s v="Academic librarian"/>
    <s v="Divorced"/>
    <s v="South Karinaburgh, Nevada, 44558"/>
    <x v="5000"/>
  </r>
  <r>
    <s v="CUST38782869"/>
    <s v="Michael Smith Jr."/>
    <x v="0"/>
    <x v="2"/>
    <n v="48"/>
    <s v="Engineer, materials"/>
    <s v="Married"/>
    <s v="Johnmouth, Idaho, 24055"/>
    <x v="5000"/>
  </r>
  <r>
    <s v="CUST46007444"/>
    <s v="Mary Nguyen"/>
    <x v="0"/>
    <x v="1"/>
    <n v="47"/>
    <s v="Community arts worker"/>
    <s v="Widowed"/>
    <s v="West Jonathanton, Texas, 82581"/>
    <x v="5000"/>
  </r>
  <r>
    <s v="CUST63756159"/>
    <s v="Heather Ellison"/>
    <x v="1"/>
    <x v="0"/>
    <n v="45"/>
    <s v="Nature conservation officer"/>
    <s v="Married"/>
    <s v="Lindatown, Kansas, 47633"/>
    <x v="5000"/>
  </r>
  <r>
    <s v="CUST41708038"/>
    <s v="Timothy Spears"/>
    <x v="0"/>
    <x v="0"/>
    <n v="53"/>
    <s v="Teacher, English as a foreign language"/>
    <s v="Married"/>
    <s v="Erikland, California, 78272"/>
    <x v="5000"/>
  </r>
  <r>
    <s v="CUST84214402"/>
    <s v="Nicholas Romero"/>
    <x v="0"/>
    <x v="0"/>
    <n v="47"/>
    <s v="Veterinary surgeon"/>
    <s v="Married"/>
    <s v="Carolinehaven, Missouri, 24962"/>
    <x v="5000"/>
  </r>
  <r>
    <s v="CUST00470351"/>
    <s v="Kellie Cook"/>
    <x v="1"/>
    <x v="2"/>
    <n v="33"/>
    <s v="Mudlogger"/>
    <s v="Single"/>
    <s v="Westmouth, California, 74855"/>
    <x v="5000"/>
  </r>
  <r>
    <s v="CUST68289819"/>
    <s v="John Brown"/>
    <x v="3"/>
    <x v="1"/>
    <n v="81"/>
    <s v="Pharmacist, hospital"/>
    <s v="Divorced"/>
    <s v="South Alice, Alaska, 73891"/>
    <x v="5000"/>
  </r>
  <r>
    <s v="CUST39614063"/>
    <s v="John Morrow"/>
    <x v="0"/>
    <x v="0"/>
    <n v="51"/>
    <s v="Actor"/>
    <s v="Divorced"/>
    <s v="Lake Fernandoborough, Delaware, 50503"/>
    <x v="5000"/>
  </r>
  <r>
    <s v="CUST50492191"/>
    <s v="Danielle Morse"/>
    <x v="1"/>
    <x v="0"/>
    <n v="31"/>
    <s v="Hydrologist"/>
    <s v="Widowed"/>
    <s v="Carlastad, North Dakota, 35008"/>
    <x v="5000"/>
  </r>
  <r>
    <s v="CUST59507045"/>
    <s v="Sarah Sanchez"/>
    <x v="1"/>
    <x v="0"/>
    <n v="29"/>
    <s v="Personal assistant"/>
    <s v="Divorced"/>
    <s v="Stephensonstad, Michigan, 72410"/>
    <x v="5000"/>
  </r>
  <r>
    <s v="CUST75262403"/>
    <s v="Nicholas Reed"/>
    <x v="1"/>
    <x v="1"/>
    <n v="39"/>
    <s v="Research scientist (physical sciences)"/>
    <s v="Widowed"/>
    <s v="Monicatown, Michigan, 58322"/>
    <x v="5000"/>
  </r>
  <r>
    <s v="CUST03426492"/>
    <s v="Jenny Villegas"/>
    <x v="1"/>
    <x v="2"/>
    <n v="40"/>
    <s v="Insurance risk surveyor"/>
    <s v="Married"/>
    <s v="Davisborough, New Jersey, 53992"/>
    <x v="5000"/>
  </r>
  <r>
    <s v="CUST04681671"/>
    <s v="Jose Reyes"/>
    <x v="0"/>
    <x v="0"/>
    <n v="65"/>
    <s v="Pathologist"/>
    <s v="Divorced"/>
    <s v="Shannonhaven, Maine, 84521"/>
    <x v="5000"/>
  </r>
  <r>
    <s v="CUST70498974"/>
    <s v="Devon Haynes"/>
    <x v="0"/>
    <x v="1"/>
    <n v="58"/>
    <s v="Aeronautical engineer"/>
    <s v="Widowed"/>
    <s v="Angelaport, New Mexico, 09690"/>
    <x v="5000"/>
  </r>
  <r>
    <s v="CUST84208452"/>
    <s v="Stephen Porter"/>
    <x v="3"/>
    <x v="1"/>
    <n v="84"/>
    <s v="Engineer, drilling"/>
    <s v="Widowed"/>
    <s v="Lake Jacobburgh, Arizona, 74997"/>
    <x v="5000"/>
  </r>
  <r>
    <s v="CUST88866557"/>
    <s v="Lisa Morales"/>
    <x v="1"/>
    <x v="1"/>
    <n v="38"/>
    <s v="Consulting civil engineer"/>
    <s v="Widowed"/>
    <s v="Bishopland, North Dakota, 56761"/>
    <x v="5000"/>
  </r>
  <r>
    <s v="CUST25993865"/>
    <s v="Christina Ingram"/>
    <x v="3"/>
    <x v="0"/>
    <n v="79"/>
    <s v="Conservator, museum/gallery"/>
    <s v="Single"/>
    <s v="Port Zachary, Rhode Island, 78137"/>
    <x v="5000"/>
  </r>
  <r>
    <s v="CUST47737467"/>
    <s v="Dennis Sharp"/>
    <x v="3"/>
    <x v="1"/>
    <n v="79"/>
    <s v="Meteorologist"/>
    <s v="Single"/>
    <s v="South Mariahburgh, Massachusetts, 03037"/>
    <x v="5000"/>
  </r>
  <r>
    <s v="CUST76337673"/>
    <s v="Cameron Daniel"/>
    <x v="0"/>
    <x v="1"/>
    <n v="59"/>
    <s v="Horticultural therapist"/>
    <s v="Single"/>
    <s v="Lake Brandon, Virginia, 72013"/>
    <x v="5000"/>
  </r>
  <r>
    <s v="CUST72523359"/>
    <s v="Thomas Taylor"/>
    <x v="0"/>
    <x v="1"/>
    <n v="55"/>
    <s v="Data processing manager"/>
    <s v="Divorced"/>
    <s v="Tiffanyfort, Wisconsin, 53916"/>
    <x v="5000"/>
  </r>
  <r>
    <s v="CUST48959535"/>
    <s v="Elizabeth Wheeler"/>
    <x v="2"/>
    <x v="0"/>
    <n v="22"/>
    <s v="Financial planner"/>
    <s v="Married"/>
    <s v="Reginaldburgh, Delaware, 50584"/>
    <x v="5000"/>
  </r>
  <r>
    <s v="CUST66725302"/>
    <s v="Jack Bishop"/>
    <x v="3"/>
    <x v="1"/>
    <n v="84"/>
    <s v="Water quality scientist"/>
    <s v="Single"/>
    <s v="Jennifertown, Wyoming, 21267"/>
    <x v="5000"/>
  </r>
  <r>
    <s v="CUST89068628"/>
    <s v="Rebecca Mason"/>
    <x v="0"/>
    <x v="1"/>
    <n v="46"/>
    <s v="Geologist, wellsite"/>
    <s v="Single"/>
    <s v="West Donnahaven, Indiana, 71953"/>
    <x v="5000"/>
  </r>
  <r>
    <s v="CUST93258475"/>
    <s v="Hector Norton"/>
    <x v="3"/>
    <x v="1"/>
    <n v="75"/>
    <s v="Furniture designer"/>
    <s v="Divorced"/>
    <s v="Jeffreyside, Nebraska, 68433"/>
    <x v="5000"/>
  </r>
  <r>
    <s v="CUST04458473"/>
    <s v="Holly Petty"/>
    <x v="1"/>
    <x v="1"/>
    <n v="32"/>
    <s v="Librarian, public"/>
    <s v="Divorced"/>
    <s v="West Brian, Georgia, 18117"/>
    <x v="5000"/>
  </r>
  <r>
    <s v="CUST28700323"/>
    <s v="Lisa Bates"/>
    <x v="1"/>
    <x v="2"/>
    <n v="41"/>
    <s v="Volunteer coordinator"/>
    <s v="Widowed"/>
    <s v="Port Emily, North Dakota, 94407"/>
    <x v="5000"/>
  </r>
  <r>
    <s v="CUST45487451"/>
    <s v="Linda Ryan"/>
    <x v="2"/>
    <x v="0"/>
    <n v="21"/>
    <s v="Engineer, structural"/>
    <s v="Married"/>
    <s v="West Luis, Iowa, 38784"/>
    <x v="5000"/>
  </r>
  <r>
    <s v="CUST13955791"/>
    <s v="Charles Hernandez"/>
    <x v="3"/>
    <x v="1"/>
    <n v="79"/>
    <s v="Materials engineer"/>
    <s v="Married"/>
    <s v="North Jacobtown, Arkansas, 81289"/>
    <x v="5000"/>
  </r>
  <r>
    <s v="CUST43108144"/>
    <s v="Morgan Lewis"/>
    <x v="3"/>
    <x v="1"/>
    <n v="73"/>
    <s v="Herbalist"/>
    <s v="Single"/>
    <s v="West Jessica, Maryland, 25992"/>
    <x v="5000"/>
  </r>
  <r>
    <s v="CUST75860000"/>
    <s v="Monique Wallace"/>
    <x v="1"/>
    <x v="0"/>
    <n v="45"/>
    <s v="Estate agent"/>
    <s v="Widowed"/>
    <s v="Katiemouth, Illinois, 08245"/>
    <x v="5000"/>
  </r>
  <r>
    <s v="CUST13521389"/>
    <s v="Joshua Estes"/>
    <x v="2"/>
    <x v="2"/>
    <n v="19"/>
    <s v="Clinical embryologist"/>
    <s v="Divorced"/>
    <s v="Lake Sethshire, Minnesota, 66113"/>
    <x v="5000"/>
  </r>
  <r>
    <s v="CUST31810272"/>
    <s v="Heather Adams"/>
    <x v="0"/>
    <x v="0"/>
    <n v="65"/>
    <s v="Photographer"/>
    <s v="Widowed"/>
    <s v="Christopherbury, Illinois, 94064"/>
    <x v="5000"/>
  </r>
  <r>
    <s v="CUST11543439"/>
    <s v="Robert Gill"/>
    <x v="1"/>
    <x v="0"/>
    <n v="37"/>
    <s v="Retail banker"/>
    <s v="Single"/>
    <s v="Port Andrewbury, Texas, 20451"/>
    <x v="5000"/>
  </r>
  <r>
    <s v="CUST89242136"/>
    <s v="Jonathan Morrison"/>
    <x v="3"/>
    <x v="2"/>
    <n v="75"/>
    <s v="Geoscientist"/>
    <s v="Single"/>
    <s v="Rossview, West Virginia, 37061"/>
    <x v="5000"/>
  </r>
  <r>
    <s v="CUST42809710"/>
    <s v="Raymond Alvarez"/>
    <x v="1"/>
    <x v="1"/>
    <n v="44"/>
    <s v="Engineer, maintenance (IT)"/>
    <s v="Widowed"/>
    <s v="Richardland, Wyoming, 31101"/>
    <x v="5000"/>
  </r>
  <r>
    <s v="CUST58987295"/>
    <s v="Mr. Robert Mitchell"/>
    <x v="0"/>
    <x v="0"/>
    <n v="47"/>
    <s v="Insurance underwriter"/>
    <s v="Widowed"/>
    <s v="East Angelamouth, Illinois, 93356"/>
    <x v="5000"/>
  </r>
  <r>
    <s v="CUST56104773"/>
    <s v="Terry King"/>
    <x v="3"/>
    <x v="0"/>
    <n v="74"/>
    <s v="Engineer, aeronautical"/>
    <s v="Married"/>
    <s v="East Brianchester, Louisiana, 76020"/>
    <x v="5000"/>
  </r>
  <r>
    <s v="CUST92817915"/>
    <s v="April Lopez DVM"/>
    <x v="0"/>
    <x v="2"/>
    <n v="62"/>
    <s v="Civil engineer, consulting"/>
    <s v="Single"/>
    <s v="Ashleyberg, Tennessee, 35864"/>
    <x v="5000"/>
  </r>
  <r>
    <s v="CUST62756135"/>
    <s v="Misty Barry"/>
    <x v="1"/>
    <x v="2"/>
    <n v="30"/>
    <s v="Theme park manager"/>
    <s v="Divorced"/>
    <s v="Port Cindyview, Ohio, 68606"/>
    <x v="5000"/>
  </r>
  <r>
    <s v="CUST33671800"/>
    <s v="Raymond Foster"/>
    <x v="3"/>
    <x v="0"/>
    <n v="80"/>
    <s v="Water quality scientist"/>
    <s v="Widowed"/>
    <s v="North Patricia, Kansas, 40466"/>
    <x v="5000"/>
  </r>
  <r>
    <s v="CUST08157560"/>
    <s v="Gary Harrison"/>
    <x v="1"/>
    <x v="1"/>
    <n v="32"/>
    <s v="Air cabin crew"/>
    <s v="Married"/>
    <s v="South Stacey, New Hampshire, 49111"/>
    <x v="5000"/>
  </r>
  <r>
    <s v="CUST67922403"/>
    <s v="Douglas Andrade"/>
    <x v="3"/>
    <x v="1"/>
    <n v="71"/>
    <s v="Geographical information systems officer"/>
    <s v="Widowed"/>
    <s v="Steveberg, Michigan, 96880"/>
    <x v="5000"/>
  </r>
  <r>
    <s v="CUST24684721"/>
    <s v="Barbara Ramos"/>
    <x v="2"/>
    <x v="0"/>
    <n v="23"/>
    <s v="Chief of Staff"/>
    <s v="Divorced"/>
    <s v="New Andrew, Washington, 80508"/>
    <x v="5000"/>
  </r>
  <r>
    <s v="CUST73947513"/>
    <s v="Cynthia Oconnell"/>
    <x v="1"/>
    <x v="2"/>
    <n v="27"/>
    <s v="Community pharmacist"/>
    <s v="Married"/>
    <s v="East Aaron, Maine, 73167"/>
    <x v="5000"/>
  </r>
  <r>
    <s v="CUST33480983"/>
    <s v="Stephanie White"/>
    <x v="1"/>
    <x v="0"/>
    <n v="34"/>
    <s v="Dance movement psychotherapist"/>
    <s v="Widowed"/>
    <s v="East Jerrystad, Maryland, 91139"/>
    <x v="5000"/>
  </r>
  <r>
    <s v="CUST31123525"/>
    <s v="Christina Schmidt"/>
    <x v="3"/>
    <x v="2"/>
    <n v="67"/>
    <s v="Conference centre manager"/>
    <s v="Single"/>
    <s v="Davidborough, Maine, 90779"/>
    <x v="5000"/>
  </r>
  <r>
    <s v="CUST11477965"/>
    <s v="David Hicks"/>
    <x v="0"/>
    <x v="2"/>
    <n v="48"/>
    <s v="Chartered accountant"/>
    <s v="Married"/>
    <s v="North Elizabethbury, Florida, 46775"/>
    <x v="5000"/>
  </r>
  <r>
    <s v="CUST23764049"/>
    <s v="Michelle Graves"/>
    <x v="3"/>
    <x v="1"/>
    <n v="67"/>
    <s v="Communications engineer"/>
    <s v="Married"/>
    <s v="Smithville, North Carolina, 96754"/>
    <x v="5000"/>
  </r>
  <r>
    <s v="CUST53936403"/>
    <s v="Joseph Hutchinson"/>
    <x v="1"/>
    <x v="1"/>
    <n v="33"/>
    <s v="Physiological scientist"/>
    <s v="Divorced"/>
    <s v="Port Lorifort, South Dakota, 92848"/>
    <x v="5000"/>
  </r>
  <r>
    <s v="CUST55389046"/>
    <s v="Theodore Snyder"/>
    <x v="0"/>
    <x v="1"/>
    <n v="54"/>
    <s v="Retail merchandiser"/>
    <s v="Widowed"/>
    <s v="Port Marystad, Ohio, 72448"/>
    <x v="5000"/>
  </r>
  <r>
    <s v="CUST39340553"/>
    <s v="Vanessa Ellis"/>
    <x v="1"/>
    <x v="1"/>
    <n v="30"/>
    <s v="Food technologist"/>
    <s v="Divorced"/>
    <s v="North Victoriachester, Vermont, 76467"/>
    <x v="5000"/>
  </r>
  <r>
    <s v="CUST71046410"/>
    <s v="Evelyn Wilson"/>
    <x v="3"/>
    <x v="2"/>
    <n v="78"/>
    <s v="Development worker, international aid"/>
    <s v="Single"/>
    <s v="Branchmouth, Minnesota, 90769"/>
    <x v="5000"/>
  </r>
  <r>
    <s v="CUST04170108"/>
    <s v="Jackie Lopez"/>
    <x v="1"/>
    <x v="0"/>
    <n v="28"/>
    <s v="Newspaper journalist"/>
    <s v="Single"/>
    <s v="South Darrenville, Oklahoma, 24177"/>
    <x v="5000"/>
  </r>
  <r>
    <s v="CUST46128293"/>
    <s v="Thomas Nelson"/>
    <x v="0"/>
    <x v="1"/>
    <n v="62"/>
    <s v="Geographical information systems officer"/>
    <s v="Single"/>
    <s v="South Danielleview, Ohio, 65184"/>
    <x v="5000"/>
  </r>
  <r>
    <s v="CUST52530599"/>
    <s v="Pamela Reed"/>
    <x v="3"/>
    <x v="2"/>
    <n v="72"/>
    <s v="Engineer, structural"/>
    <s v="Married"/>
    <s v="Sarahberg, Mississippi, 77471"/>
    <x v="5000"/>
  </r>
  <r>
    <s v="CUST44413738"/>
    <s v="Olivia Jones"/>
    <x v="3"/>
    <x v="1"/>
    <n v="78"/>
    <s v="Industrial buyer"/>
    <s v="Single"/>
    <s v="Port Timothy, Montana, 14879"/>
    <x v="5000"/>
  </r>
  <r>
    <s v="CUST45712199"/>
    <s v="Susan Rivers"/>
    <x v="3"/>
    <x v="1"/>
    <n v="71"/>
    <s v="Solicitor, Scotland"/>
    <s v="Divorced"/>
    <s v="Annettefurt, Indiana, 27293"/>
    <x v="5000"/>
  </r>
  <r>
    <s v="CUST43421687"/>
    <s v="Kenneth Davila"/>
    <x v="2"/>
    <x v="1"/>
    <n v="22"/>
    <s v="Education officer, environmental"/>
    <s v="Married"/>
    <s v="Port Frankberg, New York, 57549"/>
    <x v="5000"/>
  </r>
  <r>
    <s v="CUST52066297"/>
    <s v="Valerie Chavez"/>
    <x v="0"/>
    <x v="2"/>
    <n v="64"/>
    <s v="Haematologist"/>
    <s v="Divorced"/>
    <s v="Stacyfort, Oklahoma, 71185"/>
    <x v="5000"/>
  </r>
  <r>
    <s v="CUST12777952"/>
    <s v="Mitchell White"/>
    <x v="2"/>
    <x v="2"/>
    <n v="25"/>
    <s v="Water engineer"/>
    <s v="Married"/>
    <s v="Port Joshuaberg, North Dakota, 88545"/>
    <x v="5000"/>
  </r>
  <r>
    <s v="CUST64148335"/>
    <s v="Nicole Butler"/>
    <x v="0"/>
    <x v="1"/>
    <n v="62"/>
    <s v="Forest/woodland manager"/>
    <s v="Widowed"/>
    <s v="West Lisa, New Hampshire, 39908"/>
    <x v="5000"/>
  </r>
  <r>
    <s v="CUST24581529"/>
    <s v="Ashley Mercado"/>
    <x v="1"/>
    <x v="2"/>
    <n v="35"/>
    <s v="Research officer, government"/>
    <s v="Divorced"/>
    <s v="North Cody, Louisiana, 68713"/>
    <x v="5000"/>
  </r>
  <r>
    <s v="CUST85403439"/>
    <s v="Frances Collins"/>
    <x v="3"/>
    <x v="0"/>
    <n v="68"/>
    <s v="Heritage manager"/>
    <s v="Widowed"/>
    <s v="Alexaberg, Connecticut, 82333"/>
    <x v="5000"/>
  </r>
  <r>
    <s v="CUST22872818"/>
    <s v="Dennis Fuller"/>
    <x v="0"/>
    <x v="0"/>
    <n v="46"/>
    <s v="Furniture conservator/restorer"/>
    <s v="Single"/>
    <s v="East Jessica, Arizona, 71781"/>
    <x v="5000"/>
  </r>
  <r>
    <s v="CUST20722191"/>
    <s v="Jamie Harding"/>
    <x v="2"/>
    <x v="0"/>
    <n v="23"/>
    <s v="Graphic designer"/>
    <s v="Divorced"/>
    <s v="Jamesfurt, North Carolina, 77605"/>
    <x v="5000"/>
  </r>
  <r>
    <s v="CUST07728997"/>
    <s v="Steven Woods"/>
    <x v="0"/>
    <x v="0"/>
    <n v="51"/>
    <s v="Higher education lecturer"/>
    <s v="Divorced"/>
    <s v="South Stephen, Mississippi, 09939"/>
    <x v="5000"/>
  </r>
  <r>
    <s v="CUST62403639"/>
    <s v="Sarah Smith"/>
    <x v="3"/>
    <x v="0"/>
    <n v="77"/>
    <s v="Advice worker"/>
    <s v="Married"/>
    <s v="Tiffanyburgh, Idaho, 24875"/>
    <x v="5000"/>
  </r>
  <r>
    <s v="CUST05637069"/>
    <s v="Dawn Taylor DVM"/>
    <x v="1"/>
    <x v="2"/>
    <n v="34"/>
    <s v="Teacher, early years/pre"/>
    <s v="Divorced"/>
    <s v="Nicholasside, Hawaii, 73255"/>
    <x v="5000"/>
  </r>
  <r>
    <s v="CUST25696738"/>
    <s v="Zoe White"/>
    <x v="0"/>
    <x v="1"/>
    <n v="65"/>
    <s v="Cartographer"/>
    <s v="Widowed"/>
    <s v="Nguyenberg, New Mexico, 31131"/>
    <x v="5000"/>
  </r>
  <r>
    <s v="CUST92159415"/>
    <s v="Amber Brown"/>
    <x v="3"/>
    <x v="0"/>
    <n v="69"/>
    <s v="Risk analyst"/>
    <s v="Single"/>
    <s v="Danielbury, California, 68520"/>
    <x v="5000"/>
  </r>
  <r>
    <s v="CUST49029687"/>
    <s v="Nancy Smith"/>
    <x v="3"/>
    <x v="1"/>
    <n v="74"/>
    <s v="Computer games developer"/>
    <s v="Widowed"/>
    <s v="South Lindsay, Indiana, 51183"/>
    <x v="5000"/>
  </r>
  <r>
    <s v="CUST34494594"/>
    <s v="Robert Huber"/>
    <x v="0"/>
    <x v="0"/>
    <n v="48"/>
    <s v="Engineer, water"/>
    <s v="Single"/>
    <s v="West Jennifer, Nebraska, 14083"/>
    <x v="5000"/>
  </r>
  <r>
    <s v="CUST60367399"/>
    <s v="Brian Chung"/>
    <x v="1"/>
    <x v="0"/>
    <n v="29"/>
    <s v="Restaurant manager, fast food"/>
    <s v="Single"/>
    <s v="West Christopherhaven, Nevada, 27019"/>
    <x v="5000"/>
  </r>
  <r>
    <s v="CUST36306016"/>
    <s v="Terry Saunders"/>
    <x v="1"/>
    <x v="1"/>
    <n v="36"/>
    <s v="Designer, multimedia"/>
    <s v="Married"/>
    <s v="North Brucemouth, Ohio, 50914"/>
    <x v="5000"/>
  </r>
  <r>
    <s v="CUST18629173"/>
    <s v="Gregory Kennedy"/>
    <x v="3"/>
    <x v="0"/>
    <n v="71"/>
    <s v="Quarry manager"/>
    <s v="Widowed"/>
    <s v="Lake David, Mississippi, 75991"/>
    <x v="5000"/>
  </r>
  <r>
    <s v="CUST94917126"/>
    <s v="Ashley Rojas"/>
    <x v="0"/>
    <x v="1"/>
    <n v="50"/>
    <s v="Production manager"/>
    <s v="Married"/>
    <s v="Franciscoport, New Jersey, 21296"/>
    <x v="5000"/>
  </r>
  <r>
    <s v="CUST99144633"/>
    <s v="Kathryn Romero"/>
    <x v="0"/>
    <x v="2"/>
    <n v="52"/>
    <s v="Civil Service fast streamer"/>
    <s v="Single"/>
    <s v="Thompsontown, New Jersey, 11230"/>
    <x v="5000"/>
  </r>
  <r>
    <s v="CUST96369225"/>
    <s v="Breanna Saunders"/>
    <x v="2"/>
    <x v="1"/>
    <n v="22"/>
    <s v="Commissioning editor"/>
    <s v="Widowed"/>
    <s v="North Rhonda, Missouri, 11304"/>
    <x v="5000"/>
  </r>
  <r>
    <s v="CUST96676460"/>
    <s v="Mr. Justin Yang"/>
    <x v="1"/>
    <x v="0"/>
    <n v="41"/>
    <s v="Market researcher"/>
    <s v="Single"/>
    <s v="Laurenstad, Maine, 11267"/>
    <x v="5000"/>
  </r>
  <r>
    <s v="CUST28741806"/>
    <s v="Melissa Becker"/>
    <x v="1"/>
    <x v="1"/>
    <n v="38"/>
    <s v="Site engineer"/>
    <s v="Single"/>
    <s v="Brittanytown, Mississippi, 40459"/>
    <x v="5000"/>
  </r>
  <r>
    <s v="CUST73558747"/>
    <s v="Nicole White"/>
    <x v="1"/>
    <x v="0"/>
    <n v="34"/>
    <s v="Actor"/>
    <s v="Single"/>
    <s v="Yateschester, North Dakota, 80821"/>
    <x v="5000"/>
  </r>
  <r>
    <s v="CUST94166616"/>
    <s v="Tyler Mills"/>
    <x v="0"/>
    <x v="0"/>
    <n v="48"/>
    <s v="Television floor manager"/>
    <s v="Single"/>
    <s v="Bryantside, Arizona, 89379"/>
    <x v="5000"/>
  </r>
  <r>
    <s v="CUST45092749"/>
    <s v="Roy Lewis"/>
    <x v="0"/>
    <x v="0"/>
    <n v="64"/>
    <s v="Musician"/>
    <s v="Single"/>
    <s v="Mossfurt, Idaho, 45523"/>
    <x v="5000"/>
  </r>
  <r>
    <s v="CUST57733086"/>
    <s v="Kevin Wise"/>
    <x v="3"/>
    <x v="1"/>
    <n v="81"/>
    <s v="Armed forces technical officer"/>
    <s v="Divorced"/>
    <s v="Thompsonfort, Connecticut, 85016"/>
    <x v="5000"/>
  </r>
  <r>
    <s v="CUST68846678"/>
    <s v="Lisa Kennedy"/>
    <x v="3"/>
    <x v="0"/>
    <n v="70"/>
    <s v="Operational investment banker"/>
    <s v="Married"/>
    <s v="Briggsside, Florida, 31725"/>
    <x v="5000"/>
  </r>
  <r>
    <s v="CUST81526233"/>
    <s v="Mary York"/>
    <x v="0"/>
    <x v="2"/>
    <n v="48"/>
    <s v="Licensed conveyancer"/>
    <s v="Married"/>
    <s v="New Ericstad, Idaho, 45941"/>
    <x v="5000"/>
  </r>
  <r>
    <s v="CUST80923006"/>
    <s v="Jeffrey Pierce"/>
    <x v="2"/>
    <x v="2"/>
    <n v="23"/>
    <s v="Scientific laboratory technician"/>
    <s v="Single"/>
    <s v="Blanchardtown, Tennessee, 98944"/>
    <x v="5000"/>
  </r>
  <r>
    <s v="CUST59479472"/>
    <s v="Barbara Marquez"/>
    <x v="3"/>
    <x v="0"/>
    <n v="82"/>
    <s v="Pharmacist, community"/>
    <s v="Divorced"/>
    <s v="New Melissa, Oklahoma, 01639"/>
    <x v="5000"/>
  </r>
  <r>
    <s v="CUST48865122"/>
    <s v="Haley Pearson"/>
    <x v="0"/>
    <x v="0"/>
    <n v="62"/>
    <s v="Dispensing optician"/>
    <s v="Widowed"/>
    <s v="Mcintoshbury, Maryland, 82530"/>
    <x v="5000"/>
  </r>
  <r>
    <s v="CUST65210542"/>
    <s v="Amanda Carter"/>
    <x v="1"/>
    <x v="0"/>
    <n v="39"/>
    <s v="Administrator"/>
    <s v="Widowed"/>
    <s v="Delgadostad, Oklahoma, 72891"/>
    <x v="5000"/>
  </r>
  <r>
    <s v="CUST00882253"/>
    <s v="Rebecca Smith"/>
    <x v="1"/>
    <x v="2"/>
    <n v="34"/>
    <s v="Surveyor, mining"/>
    <s v="Widowed"/>
    <s v="Briantown, Kentucky, 07833"/>
    <x v="5000"/>
  </r>
  <r>
    <s v="CUST88533951"/>
    <s v="Doris Pace"/>
    <x v="0"/>
    <x v="0"/>
    <n v="49"/>
    <s v="TEFL teacher"/>
    <s v="Married"/>
    <s v="Virginiamouth, North Dakota, 69393"/>
    <x v="5000"/>
  </r>
  <r>
    <s v="CUST95655105"/>
    <s v="Daniel Garcia"/>
    <x v="3"/>
    <x v="0"/>
    <n v="78"/>
    <s v="Soil scientist"/>
    <s v="Married"/>
    <s v="West Maryfurt, Wisconsin, 02838"/>
    <x v="5000"/>
  </r>
  <r>
    <s v="CUST80783850"/>
    <s v="Lisa Miles"/>
    <x v="0"/>
    <x v="1"/>
    <n v="51"/>
    <s v="Secretary, company"/>
    <s v="Married"/>
    <s v="East Kathryn, West Virginia, 62155"/>
    <x v="5000"/>
  </r>
  <r>
    <s v="CUST22870365"/>
    <s v="Joseph Brown"/>
    <x v="0"/>
    <x v="0"/>
    <n v="51"/>
    <s v="Nurse, adult"/>
    <s v="Widowed"/>
    <s v="Berryburgh, Texas, 47894"/>
    <x v="5000"/>
  </r>
  <r>
    <s v="CUST53546051"/>
    <s v="Sara Parker"/>
    <x v="1"/>
    <x v="0"/>
    <n v="44"/>
    <s v="Chartered certified accountant"/>
    <s v="Divorced"/>
    <s v="Antonioshire, Utah, 26403"/>
    <x v="5000"/>
  </r>
  <r>
    <s v="CUST74680610"/>
    <s v="Megan Clark"/>
    <x v="0"/>
    <x v="0"/>
    <n v="50"/>
    <s v="Radio broadcast assistant"/>
    <s v="Widowed"/>
    <s v="Alyssafort, Arizona, 65327"/>
    <x v="5000"/>
  </r>
  <r>
    <s v="CUST90452869"/>
    <s v="Melinda Tran"/>
    <x v="3"/>
    <x v="0"/>
    <n v="69"/>
    <s v="Careers adviser"/>
    <s v="Widowed"/>
    <s v="Brookefort, Connecticut, 89743"/>
    <x v="5000"/>
  </r>
  <r>
    <s v="CUST68979889"/>
    <s v="Mr. Joseph Ward MD"/>
    <x v="1"/>
    <x v="2"/>
    <n v="34"/>
    <s v="Educational psychologist"/>
    <s v="Single"/>
    <s v="North Alanmouth, North Carolina, 84026"/>
    <x v="5000"/>
  </r>
  <r>
    <s v="CUST62714347"/>
    <s v="Melinda Mosley"/>
    <x v="2"/>
    <x v="0"/>
    <n v="23"/>
    <s v="Social researcher"/>
    <s v="Divorced"/>
    <s v="North Robert, Missouri, 10505"/>
    <x v="5000"/>
  </r>
  <r>
    <s v="CUST21153655"/>
    <s v="Rebekah Rivera"/>
    <x v="1"/>
    <x v="1"/>
    <n v="30"/>
    <s v="Drilling engineer"/>
    <s v="Widowed"/>
    <s v="Mullinsville, Georgia, 67521"/>
    <x v="5000"/>
  </r>
  <r>
    <s v="CUST49100278"/>
    <s v="Paul Rivera"/>
    <x v="1"/>
    <x v="1"/>
    <n v="27"/>
    <s v="Programmer, applications"/>
    <s v="Divorced"/>
    <s v="New Charleschester, North Dakota, 26582"/>
    <x v="5000"/>
  </r>
  <r>
    <s v="CUST47215591"/>
    <s v="Carol Baker"/>
    <x v="0"/>
    <x v="1"/>
    <n v="57"/>
    <s v="Water engineer"/>
    <s v="Widowed"/>
    <s v="Marcusport, Delaware, 80201"/>
    <x v="5000"/>
  </r>
  <r>
    <s v="CUST27266688"/>
    <s v="Dawn Fletcher"/>
    <x v="3"/>
    <x v="2"/>
    <n v="70"/>
    <s v="Engineer, materials"/>
    <s v="Married"/>
    <s v="West Willie, North Carolina, 78244"/>
    <x v="5000"/>
  </r>
  <r>
    <s v="CUST65868674"/>
    <s v="Edward Miller"/>
    <x v="0"/>
    <x v="0"/>
    <n v="64"/>
    <s v="Administrator, local government"/>
    <s v="Divorced"/>
    <s v="Brandonside, Kansas, 28166"/>
    <x v="5000"/>
  </r>
  <r>
    <s v="CUST79592014"/>
    <s v="Crystal Howe"/>
    <x v="1"/>
    <x v="2"/>
    <n v="39"/>
    <s v="Town planner"/>
    <s v="Married"/>
    <s v="Lake Victor, Utah, 80423"/>
    <x v="5000"/>
  </r>
  <r>
    <s v="CUST76589155"/>
    <s v="William Powell"/>
    <x v="2"/>
    <x v="0"/>
    <n v="22"/>
    <s v="Tax inspector"/>
    <s v="Divorced"/>
    <s v="Jeremyhaven, Indiana, 97586"/>
    <x v="5000"/>
  </r>
  <r>
    <s v="CUST26431154"/>
    <s v="Crystal Woodard"/>
    <x v="0"/>
    <x v="0"/>
    <n v="55"/>
    <s v="Therapist, music"/>
    <s v="Divorced"/>
    <s v="Ortegahaven, Connecticut, 40980"/>
    <x v="5000"/>
  </r>
  <r>
    <s v="CUST47158334"/>
    <s v="Alexandra Foster"/>
    <x v="1"/>
    <x v="2"/>
    <n v="34"/>
    <s v="Air traffic controller"/>
    <s v="Single"/>
    <s v="Port Christopherstad, Hawaii, 85270"/>
    <x v="5000"/>
  </r>
  <r>
    <s v="CUST96516225"/>
    <s v="Amanda Hensley"/>
    <x v="0"/>
    <x v="1"/>
    <n v="61"/>
    <s v="Health physicist"/>
    <s v="Single"/>
    <s v="New Meganshire, Wyoming, 17514"/>
    <x v="5000"/>
  </r>
  <r>
    <s v="CUST18784995"/>
    <s v="Thomas Delgado"/>
    <x v="1"/>
    <x v="1"/>
    <n v="30"/>
    <s v="Mental health nurse"/>
    <s v="Married"/>
    <s v="Julietown, Montana, 59825"/>
    <x v="5000"/>
  </r>
  <r>
    <s v="CUST02862865"/>
    <s v="Timothy Dorsey"/>
    <x v="2"/>
    <x v="2"/>
    <n v="19"/>
    <s v="Programmer, multimedia"/>
    <s v="Married"/>
    <s v="Heathershire, Oregon, 40105"/>
    <x v="5000"/>
  </r>
  <r>
    <s v="CUST87244601"/>
    <s v="John Bright"/>
    <x v="1"/>
    <x v="1"/>
    <n v="33"/>
    <s v="Waste management officer"/>
    <s v="Divorced"/>
    <s v="Taylorshire, Louisiana, 99038"/>
    <x v="5000"/>
  </r>
  <r>
    <s v="CUST09999670"/>
    <s v="Michelle Rodriguez"/>
    <x v="0"/>
    <x v="1"/>
    <n v="48"/>
    <s v="General practice doctor"/>
    <s v="Single"/>
    <s v="Port Connieborough, Indiana, 32471"/>
    <x v="5000"/>
  </r>
  <r>
    <s v="CUST59426008"/>
    <s v="Chris Williams"/>
    <x v="0"/>
    <x v="0"/>
    <n v="52"/>
    <s v="Race relations officer"/>
    <s v="Widowed"/>
    <s v="Michaelchester, Oregon, 26856"/>
    <x v="5000"/>
  </r>
  <r>
    <s v="CUST54958006"/>
    <s v="Christina Frost"/>
    <x v="3"/>
    <x v="0"/>
    <n v="78"/>
    <s v="Doctor, general practice"/>
    <s v="Married"/>
    <s v="Bautistaburgh, Arkansas, 84939"/>
    <x v="5000"/>
  </r>
  <r>
    <s v="CUST09533568"/>
    <s v="Kimberly Robinson"/>
    <x v="0"/>
    <x v="2"/>
    <n v="49"/>
    <s v="Theatre manager"/>
    <s v="Single"/>
    <s v="West Williamland, Wisconsin, 84140"/>
    <x v="5000"/>
  </r>
  <r>
    <s v="CUST18279019"/>
    <s v="Kelly Obrien"/>
    <x v="0"/>
    <x v="2"/>
    <n v="49"/>
    <s v="Retail merchandiser"/>
    <s v="Married"/>
    <s v="Johnport, New Jersey, 33581"/>
    <x v="5000"/>
  </r>
  <r>
    <s v="CUST06462493"/>
    <s v="Mark Roberts"/>
    <x v="1"/>
    <x v="2"/>
    <n v="29"/>
    <s v="Network engineer"/>
    <s v="Single"/>
    <s v="Port Stephanie, South Carolina, 44072"/>
    <x v="5000"/>
  </r>
  <r>
    <s v="CUST81677510"/>
    <s v="Lisa Burton"/>
    <x v="1"/>
    <x v="2"/>
    <n v="26"/>
    <s v="Statistician"/>
    <s v="Divorced"/>
    <s v="West Kari, West Virginia, 13515"/>
    <x v="5000"/>
  </r>
  <r>
    <s v="CUST07052264"/>
    <s v="Thomas Long"/>
    <x v="0"/>
    <x v="0"/>
    <n v="57"/>
    <s v="Air broker"/>
    <s v="Divorced"/>
    <s v="East Janetmouth, Indiana, 87097"/>
    <x v="5000"/>
  </r>
  <r>
    <s v="CUST40565364"/>
    <s v="Elizabeth Cordova"/>
    <x v="3"/>
    <x v="0"/>
    <n v="67"/>
    <s v="Runner, broadcasting/film/video"/>
    <s v="Single"/>
    <s v="Danielport, Tennessee, 15317"/>
    <x v="5000"/>
  </r>
  <r>
    <s v="CUST32521997"/>
    <s v="Julie Smith"/>
    <x v="3"/>
    <x v="1"/>
    <n v="81"/>
    <s v="Accounting technician"/>
    <s v="Single"/>
    <s v="Amyshire, Connecticut, 85809"/>
    <x v="5000"/>
  </r>
  <r>
    <s v="CUST22181311"/>
    <s v="Mark Turner"/>
    <x v="1"/>
    <x v="1"/>
    <n v="35"/>
    <s v="Geneticist, molecular"/>
    <s v="Divorced"/>
    <s v="West Jenniferbury, New Jersey, 13825"/>
    <x v="5000"/>
  </r>
  <r>
    <s v="CUST32006489"/>
    <s v="Deanna Smith"/>
    <x v="0"/>
    <x v="1"/>
    <n v="60"/>
    <s v="Manufacturing systems engineer"/>
    <s v="Widowed"/>
    <s v="Nicoleview, Florida, 77635"/>
    <x v="5000"/>
  </r>
  <r>
    <s v="CUST95609787"/>
    <s v="Alison Garrett"/>
    <x v="1"/>
    <x v="1"/>
    <n v="33"/>
    <s v="Location manager"/>
    <s v="Single"/>
    <s v="Markberg, Tennessee, 84677"/>
    <x v="5000"/>
  </r>
  <r>
    <s v="CUST48576637"/>
    <s v="Sean Mitchell"/>
    <x v="1"/>
    <x v="2"/>
    <n v="43"/>
    <s v="Research scientist (medical)"/>
    <s v="Single"/>
    <s v="Alexandraberg, New Mexico, 06403"/>
    <x v="5000"/>
  </r>
  <r>
    <s v="CUST83948498"/>
    <s v="Jennifer Jones"/>
    <x v="3"/>
    <x v="0"/>
    <n v="79"/>
    <s v="Translator"/>
    <s v="Divorced"/>
    <s v="Reginaside, Kentucky, 79357"/>
    <x v="5000"/>
  </r>
  <r>
    <s v="CUST08663816"/>
    <s v="Chad Brown"/>
    <x v="0"/>
    <x v="1"/>
    <n v="63"/>
    <s v="Tourist information centre manager"/>
    <s v="Single"/>
    <s v="Valenzuelaville, North Dakota, 34910"/>
    <x v="5000"/>
  </r>
  <r>
    <s v="CUST64567811"/>
    <s v="Olivia Rich"/>
    <x v="3"/>
    <x v="2"/>
    <n v="68"/>
    <s v="Hydrographic surveyor"/>
    <s v="Single"/>
    <s v="Nicolehaven, South Dakota, 75975"/>
    <x v="5000"/>
  </r>
  <r>
    <s v="CUST64918167"/>
    <s v="Sean Cox"/>
    <x v="0"/>
    <x v="1"/>
    <n v="47"/>
    <s v="Research scientist (life sciences)"/>
    <s v="Married"/>
    <s v="North Stephanie, Arkansas, 46676"/>
    <x v="5000"/>
  </r>
  <r>
    <s v="CUST48228302"/>
    <s v="Suzanne Morton"/>
    <x v="3"/>
    <x v="0"/>
    <n v="80"/>
    <s v="Stage manager"/>
    <s v="Married"/>
    <s v="North Thomas, Washington, 56905"/>
    <x v="5000"/>
  </r>
  <r>
    <s v="CUST24080829"/>
    <s v="Connie Wagner"/>
    <x v="1"/>
    <x v="0"/>
    <n v="39"/>
    <s v="Naval architect"/>
    <s v="Divorced"/>
    <s v="New Travis, West Virginia, 12578"/>
    <x v="5000"/>
  </r>
  <r>
    <s v="CUST45194311"/>
    <s v="Jeffrey Rowe"/>
    <x v="0"/>
    <x v="0"/>
    <n v="49"/>
    <s v="Personal assistant"/>
    <s v="Widowed"/>
    <s v="Jenniferberg, Georgia, 49785"/>
    <x v="5000"/>
  </r>
  <r>
    <s v="CUST22664688"/>
    <s v="Daniel Fowler"/>
    <x v="0"/>
    <x v="0"/>
    <n v="46"/>
    <s v="Air traffic controller"/>
    <s v="Widowed"/>
    <s v="South Mark, Maryland, 04557"/>
    <x v="5000"/>
  </r>
  <r>
    <s v="CUST59727596"/>
    <s v="Kara Martin"/>
    <x v="0"/>
    <x v="1"/>
    <n v="50"/>
    <s v="Radiographer, therapeutic"/>
    <s v="Widowed"/>
    <s v="North Aliciashire, Nevada, 55117"/>
    <x v="5000"/>
  </r>
  <r>
    <s v="CUST18953599"/>
    <s v="Kathy Soto"/>
    <x v="1"/>
    <x v="1"/>
    <n v="38"/>
    <s v="Health and safety adviser"/>
    <s v="Divorced"/>
    <s v="Harrisborough, Virginia, 76744"/>
    <x v="5000"/>
  </r>
  <r>
    <s v="CUST42954424"/>
    <s v="Mr. Eric Roman DDS"/>
    <x v="1"/>
    <x v="1"/>
    <n v="29"/>
    <s v="Special effects artist"/>
    <s v="Divorced"/>
    <s v="Lewismouth, Vermont, 50837"/>
    <x v="5000"/>
  </r>
  <r>
    <s v="CUST29617770"/>
    <s v="Brittany Lewis"/>
    <x v="3"/>
    <x v="2"/>
    <n v="74"/>
    <s v="Environmental consultant"/>
    <s v="Married"/>
    <s v="Johnland, Washington, 21149"/>
    <x v="5000"/>
  </r>
  <r>
    <s v="CUST08277294"/>
    <s v="Matthew Woods"/>
    <x v="3"/>
    <x v="2"/>
    <n v="67"/>
    <s v="Systems analyst"/>
    <s v="Married"/>
    <s v="Port Brian, Indiana, 49439"/>
    <x v="5000"/>
  </r>
  <r>
    <s v="CUST59650319"/>
    <s v="Stephanie Fisher"/>
    <x v="1"/>
    <x v="1"/>
    <n v="27"/>
    <s v="Administrator, education"/>
    <s v="Divorced"/>
    <s v="East Rebecca, Georgia, 11060"/>
    <x v="5000"/>
  </r>
  <r>
    <s v="CUST32263626"/>
    <s v="Shelly Carter"/>
    <x v="1"/>
    <x v="2"/>
    <n v="29"/>
    <s v="Theatre stage manager"/>
    <s v="Married"/>
    <s v="Joshuaport, Kansas, 08575"/>
    <x v="5000"/>
  </r>
  <r>
    <s v="CUST63243650"/>
    <s v="Anthony Conley"/>
    <x v="0"/>
    <x v="1"/>
    <n v="48"/>
    <s v="Government social research officer"/>
    <s v="Single"/>
    <s v="East Allisonview, Rhode Island, 11367"/>
    <x v="5000"/>
  </r>
  <r>
    <s v="CUST10770587"/>
    <s v="Emily Meyer"/>
    <x v="3"/>
    <x v="0"/>
    <n v="80"/>
    <s v="Animator"/>
    <s v="Widowed"/>
    <s v="Nancyberg, Idaho, 82070"/>
    <x v="5000"/>
  </r>
  <r>
    <s v="CUST83156064"/>
    <s v="Adam Christian"/>
    <x v="3"/>
    <x v="2"/>
    <n v="72"/>
    <s v="Metallurgist"/>
    <s v="Divorced"/>
    <s v="Jacktown, Tennessee, 06572"/>
    <x v="5000"/>
  </r>
  <r>
    <s v="CUST87053502"/>
    <s v="Caitlin Decker"/>
    <x v="3"/>
    <x v="0"/>
    <n v="76"/>
    <s v="Production engineer"/>
    <s v="Married"/>
    <s v="Anthonyton, Wyoming, 13482"/>
    <x v="5000"/>
  </r>
  <r>
    <s v="CUST15082164"/>
    <s v="Martha Martin"/>
    <x v="1"/>
    <x v="1"/>
    <n v="40"/>
    <s v="Designer, television/film set"/>
    <s v="Divorced"/>
    <s v="South Stephanie, Massachusetts, 92831"/>
    <x v="5000"/>
  </r>
  <r>
    <s v="CUST97058887"/>
    <s v="George Thompson"/>
    <x v="0"/>
    <x v="2"/>
    <n v="63"/>
    <s v="Investment banker, operational"/>
    <s v="Widowed"/>
    <s v="South James, West Virginia, 10904"/>
    <x v="5000"/>
  </r>
  <r>
    <s v="CUST87488232"/>
    <s v="Justin Coleman"/>
    <x v="3"/>
    <x v="0"/>
    <n v="67"/>
    <s v="Media buyer"/>
    <s v="Married"/>
    <s v="Rochastad, Iowa, 61086"/>
    <x v="5000"/>
  </r>
  <r>
    <s v="CUST72096442"/>
    <s v="Kathleen Payne"/>
    <x v="3"/>
    <x v="2"/>
    <n v="79"/>
    <s v="Designer, multimedia"/>
    <s v="Single"/>
    <s v="Suarezmouth, West Virginia, 93048"/>
    <x v="5000"/>
  </r>
  <r>
    <s v="CUST78971979"/>
    <s v="Matthew Martinez"/>
    <x v="1"/>
    <x v="0"/>
    <n v="38"/>
    <s v="Travel agency manager"/>
    <s v="Single"/>
    <s v="North Tammyville, Michigan, 90444"/>
    <x v="5000"/>
  </r>
  <r>
    <s v="CUST54958991"/>
    <s v="John Moore"/>
    <x v="3"/>
    <x v="1"/>
    <n v="67"/>
    <s v="Patent attorney"/>
    <s v="Married"/>
    <s v="West Jamie, Idaho, 08513"/>
    <x v="5000"/>
  </r>
  <r>
    <s v="CUST47588603"/>
    <s v="Patrick Jackson"/>
    <x v="3"/>
    <x v="1"/>
    <n v="81"/>
    <s v="Architectural technologist"/>
    <s v="Divorced"/>
    <s v="Martinezborough, Mississippi, 80114"/>
    <x v="5000"/>
  </r>
  <r>
    <s v="CUST78234884"/>
    <s v="Shannon Vargas"/>
    <x v="0"/>
    <x v="0"/>
    <n v="48"/>
    <s v="Magazine features editor"/>
    <s v="Divorced"/>
    <s v="South Kevin, Arizona, 38585"/>
    <x v="5000"/>
  </r>
  <r>
    <s v="CUST92513154"/>
    <s v="Lauren Chapman"/>
    <x v="0"/>
    <x v="1"/>
    <n v="50"/>
    <s v="Armed forces technical officer"/>
    <s v="Widowed"/>
    <s v="Lake Gina, Oregon, 06017"/>
    <x v="5000"/>
  </r>
  <r>
    <s v="CUST86794018"/>
    <s v="Michael Miller DDS"/>
    <x v="3"/>
    <x v="1"/>
    <n v="77"/>
    <s v="Media planner"/>
    <s v="Widowed"/>
    <s v="Lake Sherri, New York, 86100"/>
    <x v="5000"/>
  </r>
  <r>
    <s v="CUST03570010"/>
    <s v="Pamela Stevens"/>
    <x v="3"/>
    <x v="1"/>
    <n v="79"/>
    <s v="Retail banker"/>
    <s v="Married"/>
    <s v="Armstrongstad, Idaho, 44496"/>
    <x v="5000"/>
  </r>
  <r>
    <s v="CUST16254124"/>
    <s v="Ms. Lisa Velazquez MD"/>
    <x v="3"/>
    <x v="0"/>
    <n v="82"/>
    <s v="Legal executive"/>
    <s v="Widowed"/>
    <s v="Welchland, Nebraska, 39012"/>
    <x v="5000"/>
  </r>
  <r>
    <s v="CUST03439759"/>
    <s v="Evelyn Rose"/>
    <x v="2"/>
    <x v="2"/>
    <n v="19"/>
    <s v="Sport and exercise psychologist"/>
    <s v="Widowed"/>
    <s v="Allisonmouth, Oregon, 61378"/>
    <x v="5000"/>
  </r>
  <r>
    <s v="CUST32339116"/>
    <s v="Daniel Aguilar"/>
    <x v="1"/>
    <x v="1"/>
    <n v="36"/>
    <s v="Games developer"/>
    <s v="Divorced"/>
    <s v="Angelaport, Alaska, 06678"/>
    <x v="5000"/>
  </r>
  <r>
    <s v="CUST89682655"/>
    <s v="Richard Johnson"/>
    <x v="0"/>
    <x v="1"/>
    <n v="47"/>
    <s v="Psychologist, occupational"/>
    <s v="Married"/>
    <s v="Richardsonstad, Delaware, 50151"/>
    <x v="5000"/>
  </r>
  <r>
    <s v="CUST71168121"/>
    <s v="Daniel White"/>
    <x v="0"/>
    <x v="1"/>
    <n v="47"/>
    <s v="Air broker"/>
    <s v="Single"/>
    <s v="Gutierrezburgh, Texas, 61598"/>
    <x v="5000"/>
  </r>
  <r>
    <s v="CUST12375575"/>
    <s v="Kimberly Johnson"/>
    <x v="0"/>
    <x v="1"/>
    <n v="57"/>
    <s v="Training and development officer"/>
    <s v="Divorced"/>
    <s v="Elliottmouth, South Dakota, 08827"/>
    <x v="5000"/>
  </r>
  <r>
    <s v="CUST73583530"/>
    <s v="Kimberly Brown"/>
    <x v="1"/>
    <x v="1"/>
    <n v="42"/>
    <s v="Tourist information centre manager"/>
    <s v="Married"/>
    <s v="Kellyland, Wisconsin, 67832"/>
    <x v="5000"/>
  </r>
  <r>
    <s v="CUST55026088"/>
    <s v="Cindy Mclaughlin"/>
    <x v="0"/>
    <x v="0"/>
    <n v="46"/>
    <s v="Engineer, energy"/>
    <s v="Divorced"/>
    <s v="Farrellside, Washington, 75371"/>
    <x v="5000"/>
  </r>
  <r>
    <s v="CUST97348378"/>
    <s v="Mrs. Mandy Barnett"/>
    <x v="0"/>
    <x v="1"/>
    <n v="56"/>
    <s v="Teacher, English as a foreign language"/>
    <s v="Widowed"/>
    <s v="Pricehaven, Montana, 13596"/>
    <x v="5000"/>
  </r>
  <r>
    <s v="CUST16617729"/>
    <s v="Megan Wilkins"/>
    <x v="2"/>
    <x v="2"/>
    <n v="25"/>
    <s v="Presenter, broadcasting"/>
    <s v="Single"/>
    <s v="Scottberg, Maine, 88152"/>
    <x v="5000"/>
  </r>
  <r>
    <s v="CUST15768203"/>
    <s v="Zachary Bradley"/>
    <x v="3"/>
    <x v="0"/>
    <n v="67"/>
    <s v="Probation officer"/>
    <s v="Widowed"/>
    <s v="New James, New Mexico, 93438"/>
    <x v="5000"/>
  </r>
  <r>
    <s v="CUST78331193"/>
    <s v="Jennifer Grant"/>
    <x v="3"/>
    <x v="0"/>
    <n v="66"/>
    <s v="Veterinary surgeon"/>
    <s v="Married"/>
    <s v="Randallshire, Louisiana, 34816"/>
    <x v="5000"/>
  </r>
  <r>
    <s v="CUST85322399"/>
    <s v="Maria Lamb"/>
    <x v="1"/>
    <x v="0"/>
    <n v="29"/>
    <s v="Journalist, newspaper"/>
    <s v="Married"/>
    <s v="Jeffreychester, New Mexico, 22973"/>
    <x v="5000"/>
  </r>
  <r>
    <s v="CUST06140505"/>
    <s v="Alexa Matthews"/>
    <x v="2"/>
    <x v="1"/>
    <n v="24"/>
    <s v="Commercial art gallery manager"/>
    <s v="Single"/>
    <s v="Connorfurt, New Jersey, 76532"/>
    <x v="5000"/>
  </r>
  <r>
    <s v="CUST96475713"/>
    <s v="Emily Martinez"/>
    <x v="3"/>
    <x v="2"/>
    <n v="80"/>
    <s v="Equities trader"/>
    <s v="Widowed"/>
    <s v="Jacksonchester, Arizona, 63127"/>
    <x v="5000"/>
  </r>
  <r>
    <s v="CUST84693284"/>
    <s v="Amber Ramos"/>
    <x v="2"/>
    <x v="1"/>
    <n v="25"/>
    <s v="Biomedical engineer"/>
    <s v="Single"/>
    <s v="Port Jeffreybury, Pennsylvania, 15987"/>
    <x v="5000"/>
  </r>
  <r>
    <s v="CUST87976079"/>
    <s v="Sara Gillespie"/>
    <x v="0"/>
    <x v="0"/>
    <n v="48"/>
    <s v="Copywriter, advertising"/>
    <s v="Widowed"/>
    <s v="Bethborough, South Carolina, 59459"/>
    <x v="5000"/>
  </r>
  <r>
    <s v="CUST19710780"/>
    <s v="Angela Rowe"/>
    <x v="3"/>
    <x v="2"/>
    <n v="78"/>
    <s v="General practice doctor"/>
    <s v="Married"/>
    <s v="Annestad, South Dakota, 72324"/>
    <x v="5000"/>
  </r>
  <r>
    <s v="CUST47288183"/>
    <s v="Danny Caldwell"/>
    <x v="2"/>
    <x v="1"/>
    <n v="23"/>
    <s v="Medical sales representative"/>
    <s v="Married"/>
    <s v="Lake Jodiside, Utah, 82320"/>
    <x v="5000"/>
  </r>
  <r>
    <s v="CUST76409143"/>
    <s v="Daniel Carpenter"/>
    <x v="3"/>
    <x v="0"/>
    <n v="78"/>
    <s v="Scientist, water quality"/>
    <s v="Widowed"/>
    <s v="West Kristopherbury, Colorado, 89055"/>
    <x v="5000"/>
  </r>
  <r>
    <s v="CUST68257518"/>
    <s v="Raven Jones"/>
    <x v="1"/>
    <x v="0"/>
    <n v="27"/>
    <s v="Public house manager"/>
    <s v="Divorced"/>
    <s v="Gardnerville, Hawaii, 64124"/>
    <x v="5000"/>
  </r>
  <r>
    <s v="CUST58126411"/>
    <s v="Shane Arnold"/>
    <x v="1"/>
    <x v="2"/>
    <n v="38"/>
    <s v="Drilling engineer"/>
    <s v="Divorced"/>
    <s v="Lake Theresaland, Kentucky, 59228"/>
    <x v="5000"/>
  </r>
  <r>
    <s v="CUST54466315"/>
    <s v="Amanda Sullivan"/>
    <x v="3"/>
    <x v="1"/>
    <n v="85"/>
    <s v="Plant breeder/geneticist"/>
    <s v="Divorced"/>
    <s v="Traviston, Georgia, 42869"/>
    <x v="5000"/>
  </r>
  <r>
    <s v="CUST45432761"/>
    <s v="Jade Lopez"/>
    <x v="1"/>
    <x v="1"/>
    <n v="40"/>
    <s v="Haematologist"/>
    <s v="Divorced"/>
    <s v="Lake Ryantown, Alaska, 79073"/>
    <x v="5000"/>
  </r>
  <r>
    <s v="CUST92631168"/>
    <s v="John Hall"/>
    <x v="0"/>
    <x v="2"/>
    <n v="50"/>
    <s v="Tax inspector"/>
    <s v="Married"/>
    <s v="Lake Bethmouth, Wisconsin, 31181"/>
    <x v="5000"/>
  </r>
  <r>
    <s v="CUST23434217"/>
    <s v="Elizabeth Thompson"/>
    <x v="3"/>
    <x v="0"/>
    <n v="71"/>
    <s v="Chief Technology Officer"/>
    <s v="Single"/>
    <s v="Reedside, Arkansas, 33379"/>
    <x v="5000"/>
  </r>
  <r>
    <s v="CUST41521370"/>
    <s v="Mrs. Diane Lopez"/>
    <x v="0"/>
    <x v="1"/>
    <n v="47"/>
    <s v="Politician's assistant"/>
    <s v="Single"/>
    <s v="New Jasonview, South Dakota, 56423"/>
    <x v="5000"/>
  </r>
  <r>
    <s v="CUST80153651"/>
    <s v="Michael Sanchez"/>
    <x v="0"/>
    <x v="1"/>
    <n v="46"/>
    <s v="Designer, jewellery"/>
    <s v="Married"/>
    <s v="Port Kathy, California, 35404"/>
    <x v="5000"/>
  </r>
  <r>
    <s v="CUST80159172"/>
    <s v="Debbie Ruiz"/>
    <x v="3"/>
    <x v="1"/>
    <n v="72"/>
    <s v="Conservation officer, historic buildings"/>
    <s v="Widowed"/>
    <s v="New Adambury, Florida, 37403"/>
    <x v="5000"/>
  </r>
  <r>
    <s v="CUST58569376"/>
    <s v="George Yang"/>
    <x v="0"/>
    <x v="1"/>
    <n v="48"/>
    <s v="Health physicist"/>
    <s v="Divorced"/>
    <s v="Russellbury, Wyoming, 99551"/>
    <x v="5000"/>
  </r>
  <r>
    <s v="CUST91772960"/>
    <s v="Frank Marshall"/>
    <x v="3"/>
    <x v="2"/>
    <n v="70"/>
    <s v="Herpetologist"/>
    <s v="Married"/>
    <s v="Port Sarashire, North Dakota, 33728"/>
    <x v="5000"/>
  </r>
  <r>
    <s v="CUST94697272"/>
    <s v="Jacqueline Anderson"/>
    <x v="0"/>
    <x v="1"/>
    <n v="55"/>
    <s v="Surveyor, minerals"/>
    <s v="Divorced"/>
    <s v="Kristopherville, Louisiana, 68403"/>
    <x v="5000"/>
  </r>
  <r>
    <s v="CUST16519181"/>
    <s v="Vincent Jones"/>
    <x v="3"/>
    <x v="2"/>
    <n v="85"/>
    <s v="Artist"/>
    <s v="Single"/>
    <s v="South Alison, New Mexico, 72468"/>
    <x v="5000"/>
  </r>
  <r>
    <s v="CUST93637015"/>
    <s v="Joan Davis"/>
    <x v="0"/>
    <x v="0"/>
    <n v="62"/>
    <s v="Risk analyst"/>
    <s v="Divorced"/>
    <s v="Hansonhaven, Iowa, 02550"/>
    <x v="5000"/>
  </r>
  <r>
    <s v="CUST75556581"/>
    <s v="Edward Fernandez"/>
    <x v="1"/>
    <x v="2"/>
    <n v="35"/>
    <s v="Theme park manager"/>
    <s v="Single"/>
    <s v="North Catherine, Missouri, 39456"/>
    <x v="5000"/>
  </r>
  <r>
    <s v="CUST68829033"/>
    <s v="Russell Thompson"/>
    <x v="0"/>
    <x v="1"/>
    <n v="60"/>
    <s v="Artist"/>
    <s v="Divorced"/>
    <s v="East Connor, Colorado, 65948"/>
    <x v="5000"/>
  </r>
  <r>
    <s v="CUST67155912"/>
    <s v="Mackenzie Juarez"/>
    <x v="2"/>
    <x v="1"/>
    <n v="19"/>
    <s v="Producer, radio"/>
    <s v="Divorced"/>
    <s v="Shannonside, Georgia, 03971"/>
    <x v="5000"/>
  </r>
  <r>
    <s v="CUST98923180"/>
    <s v="Steven Walker"/>
    <x v="1"/>
    <x v="1"/>
    <n v="42"/>
    <s v="Scientist, forensic"/>
    <s v="Married"/>
    <s v="Berrychester, Oregon, 76234"/>
    <x v="5000"/>
  </r>
  <r>
    <s v="CUST55694889"/>
    <s v="John King"/>
    <x v="0"/>
    <x v="0"/>
    <n v="63"/>
    <s v="Chiropodist"/>
    <s v="Widowed"/>
    <s v="Lake Nicholefort, Idaho, 78797"/>
    <x v="5000"/>
  </r>
  <r>
    <s v="CUST26800608"/>
    <s v="Matthew Hernandez"/>
    <x v="0"/>
    <x v="2"/>
    <n v="59"/>
    <s v="Web designer"/>
    <s v="Single"/>
    <s v="Shieldsburgh, Delaware, 63641"/>
    <x v="5000"/>
  </r>
  <r>
    <s v="CUST35963867"/>
    <s v="Shannon Baldwin"/>
    <x v="3"/>
    <x v="1"/>
    <n v="72"/>
    <s v="IT trainer"/>
    <s v="Widowed"/>
    <s v="New Steven, Rhode Island, 99437"/>
    <x v="5000"/>
  </r>
  <r>
    <s v="CUST69865534"/>
    <s v="Roy Smith"/>
    <x v="2"/>
    <x v="1"/>
    <n v="25"/>
    <s v="Orthoptist"/>
    <s v="Widowed"/>
    <s v="Ortiztown, North Dakota, 71875"/>
    <x v="5000"/>
  </r>
  <r>
    <s v="CUST31776240"/>
    <s v="Rachel Ellis"/>
    <x v="1"/>
    <x v="2"/>
    <n v="41"/>
    <s v="Commercial horticulturist"/>
    <s v="Divorced"/>
    <s v="New Christopherberg, Hawaii, 56106"/>
    <x v="5000"/>
  </r>
  <r>
    <s v="CUST52853616"/>
    <s v="Jordan Steele"/>
    <x v="0"/>
    <x v="2"/>
    <n v="60"/>
    <s v="Therapist, speech and language"/>
    <s v="Married"/>
    <s v="West Steven, Alaska, 19420"/>
    <x v="5000"/>
  </r>
  <r>
    <s v="CUST97766035"/>
    <s v="Ashley Juarez"/>
    <x v="2"/>
    <x v="0"/>
    <n v="20"/>
    <s v="Waste management officer"/>
    <s v="Divorced"/>
    <s v="Ianborough, Louisiana, 05775"/>
    <x v="5000"/>
  </r>
  <r>
    <s v="CUST19311557"/>
    <s v="Deborah Thompson"/>
    <x v="3"/>
    <x v="2"/>
    <n v="84"/>
    <s v="Garment/textile technologist"/>
    <s v="Married"/>
    <s v="Harrisbury, Wisconsin, 24070"/>
    <x v="5000"/>
  </r>
  <r>
    <s v="CUST12947924"/>
    <s v="Michael Harvey"/>
    <x v="0"/>
    <x v="1"/>
    <n v="54"/>
    <s v="Lecturer, higher education"/>
    <s v="Widowed"/>
    <s v="Port Sabrinashire, Kentucky, 57624"/>
    <x v="5000"/>
  </r>
  <r>
    <s v="CUST92194699"/>
    <s v="Felicia Cooke"/>
    <x v="2"/>
    <x v="2"/>
    <n v="24"/>
    <s v="Advice worker"/>
    <s v="Divorced"/>
    <s v="North Amy, New Mexico, 21003"/>
    <x v="5000"/>
  </r>
  <r>
    <s v="CUST11208271"/>
    <s v="Frank Morgan"/>
    <x v="3"/>
    <x v="1"/>
    <n v="66"/>
    <s v="Sales promotion account executive"/>
    <s v="Married"/>
    <s v="Smithmouth, Connecticut, 37044"/>
    <x v="5000"/>
  </r>
  <r>
    <s v="CUST25537580"/>
    <s v="Mr. Ricardo Blevins"/>
    <x v="0"/>
    <x v="1"/>
    <n v="60"/>
    <s v="Horticultural therapist"/>
    <s v="Widowed"/>
    <s v="North Sarah, Minnesota, 16123"/>
    <x v="5000"/>
  </r>
  <r>
    <s v="CUST38840996"/>
    <s v="Charlotte Nunez"/>
    <x v="0"/>
    <x v="2"/>
    <n v="64"/>
    <s v="Research scientist (maths)"/>
    <s v="Divorced"/>
    <s v="Phamchester, Maine, 86794"/>
    <x v="5000"/>
  </r>
  <r>
    <s v="CUST04664611"/>
    <s v="John Mcgrath"/>
    <x v="0"/>
    <x v="0"/>
    <n v="58"/>
    <s v="Sales executive"/>
    <s v="Divorced"/>
    <s v="Lake Kevinberg, South Carolina, 63758"/>
    <x v="5000"/>
  </r>
  <r>
    <s v="CUST35318677"/>
    <s v="David Perez"/>
    <x v="0"/>
    <x v="2"/>
    <n v="46"/>
    <s v="Occupational psychologist"/>
    <s v="Married"/>
    <s v="West Christopher, Montana, 46526"/>
    <x v="5000"/>
  </r>
  <r>
    <s v="CUST65663636"/>
    <s v="Cheyenne Davis"/>
    <x v="1"/>
    <x v="0"/>
    <n v="31"/>
    <s v="Building surveyor"/>
    <s v="Widowed"/>
    <s v="North Deborahville, Illinois, 28064"/>
    <x v="5000"/>
  </r>
  <r>
    <s v="CUST72583179"/>
    <s v="Jonathan Anderson"/>
    <x v="3"/>
    <x v="0"/>
    <n v="85"/>
    <s v="Radio broadcast assistant"/>
    <s v="Widowed"/>
    <s v="Lake Natalieville, Arkansas, 95550"/>
    <x v="5000"/>
  </r>
  <r>
    <s v="CUST01038276"/>
    <s v="Elizabeth Mason"/>
    <x v="1"/>
    <x v="1"/>
    <n v="42"/>
    <s v="Information systems manager"/>
    <s v="Widowed"/>
    <s v="Rossstad, Michigan, 53455"/>
    <x v="5000"/>
  </r>
  <r>
    <s v="CUST04924479"/>
    <s v="Willie Clark"/>
    <x v="2"/>
    <x v="1"/>
    <n v="24"/>
    <s v="Animator"/>
    <s v="Married"/>
    <s v="West Brandi, Nevada, 22425"/>
    <x v="5000"/>
  </r>
  <r>
    <s v="CUST20291558"/>
    <s v="Laura Schultz"/>
    <x v="0"/>
    <x v="0"/>
    <n v="50"/>
    <s v="Community development worker"/>
    <s v="Widowed"/>
    <s v="Lake Richardhaven, Connecticut, 64913"/>
    <x v="5000"/>
  </r>
  <r>
    <s v="CUST49261866"/>
    <s v="Scott Diaz"/>
    <x v="1"/>
    <x v="2"/>
    <n v="28"/>
    <s v="Designer, interior/spatial"/>
    <s v="Divorced"/>
    <s v="Zacharyland, Oklahoma, 99403"/>
    <x v="5000"/>
  </r>
  <r>
    <s v="CUST16543182"/>
    <s v="Charles Diaz"/>
    <x v="1"/>
    <x v="0"/>
    <n v="36"/>
    <s v="Electrical engineer"/>
    <s v="Married"/>
    <s v="Anthonymouth, Tennessee, 79266"/>
    <x v="5000"/>
  </r>
  <r>
    <s v="CUST15932592"/>
    <s v="Ashley Bell"/>
    <x v="3"/>
    <x v="2"/>
    <n v="82"/>
    <s v="Management consultant"/>
    <s v="Divorced"/>
    <s v="Lake Amy, Tennessee, 89295"/>
    <x v="5000"/>
  </r>
  <r>
    <s v="CUST48354172"/>
    <s v="Jesus Garcia"/>
    <x v="1"/>
    <x v="0"/>
    <n v="32"/>
    <s v="Editorial assistant"/>
    <s v="Married"/>
    <s v="Juanbury, Montana, 36713"/>
    <x v="5000"/>
  </r>
  <r>
    <s v="CUST18634257"/>
    <s v="Christine Edwards"/>
    <x v="3"/>
    <x v="1"/>
    <n v="78"/>
    <s v="Equality and diversity officer"/>
    <s v="Single"/>
    <s v="Jonesside, Colorado, 78654"/>
    <x v="5000"/>
  </r>
  <r>
    <s v="CUST39091393"/>
    <s v="Michael Hill"/>
    <x v="2"/>
    <x v="2"/>
    <n v="22"/>
    <s v="Facilities manager"/>
    <s v="Single"/>
    <s v="South Karen, Vermont, 79426"/>
    <x v="5000"/>
  </r>
  <r>
    <s v="CUST45195955"/>
    <s v="Eric Lee"/>
    <x v="1"/>
    <x v="0"/>
    <n v="33"/>
    <s v="Clothing/textile technologist"/>
    <s v="Divorced"/>
    <s v="Tylerbury, Washington, 98412"/>
    <x v="5000"/>
  </r>
  <r>
    <s v="CUST34193731"/>
    <s v="Debra Mccann"/>
    <x v="2"/>
    <x v="1"/>
    <n v="21"/>
    <s v="Special educational needs teacher"/>
    <s v="Divorced"/>
    <s v="Cannonport, Mississippi, 12923"/>
    <x v="5000"/>
  </r>
  <r>
    <s v="CUST12244078"/>
    <s v="Walter Smith"/>
    <x v="3"/>
    <x v="0"/>
    <n v="83"/>
    <s v="Homeopath"/>
    <s v="Divorced"/>
    <s v="Davismouth, California, 27726"/>
    <x v="5000"/>
  </r>
  <r>
    <s v="CUST58360359"/>
    <s v="Jessica Larson"/>
    <x v="0"/>
    <x v="0"/>
    <n v="46"/>
    <s v="Theme park manager"/>
    <s v="Widowed"/>
    <s v="Scottville, New York, 93621"/>
    <x v="5000"/>
  </r>
  <r>
    <s v="CUST78159147"/>
    <s v="Jack Hill"/>
    <x v="0"/>
    <x v="1"/>
    <n v="55"/>
    <s v="Psychologist, occupational"/>
    <s v="Divorced"/>
    <s v="South Jeffery, Connecticut, 18539"/>
    <x v="5000"/>
  </r>
  <r>
    <s v="CUST85786531"/>
    <s v="Mark Cruz"/>
    <x v="3"/>
    <x v="2"/>
    <n v="67"/>
    <s v="Architect"/>
    <s v="Married"/>
    <s v="Marcside, Utah, 11209"/>
    <x v="5000"/>
  </r>
  <r>
    <s v="CUST15097861"/>
    <s v="Mary Flores"/>
    <x v="1"/>
    <x v="0"/>
    <n v="36"/>
    <s v="Naval architect"/>
    <s v="Widowed"/>
    <s v="Jamesberg, Vermont, 69929"/>
    <x v="5000"/>
  </r>
  <r>
    <s v="CUST94745777"/>
    <s v="Ashley Flores"/>
    <x v="3"/>
    <x v="0"/>
    <n v="74"/>
    <s v="Doctor, general practice"/>
    <s v="Married"/>
    <s v="East Ricardo, Arizona, 40648"/>
    <x v="5000"/>
  </r>
  <r>
    <s v="CUST91044153"/>
    <s v="Scott Mcclain"/>
    <x v="1"/>
    <x v="0"/>
    <n v="42"/>
    <s v="Sound technician, broadcasting/film/video"/>
    <s v="Divorced"/>
    <s v="Whiteheadberg, North Carolina, 04364"/>
    <x v="5000"/>
  </r>
  <r>
    <s v="CUST54617955"/>
    <s v="Ashley Campbell"/>
    <x v="0"/>
    <x v="0"/>
    <n v="60"/>
    <s v="Contracting civil engineer"/>
    <s v="Widowed"/>
    <s v="East James, South Carolina, 95378"/>
    <x v="5000"/>
  </r>
  <r>
    <s v="CUST93707879"/>
    <s v="Angela Smith"/>
    <x v="2"/>
    <x v="0"/>
    <n v="23"/>
    <s v="Commercial horticulturist"/>
    <s v="Widowed"/>
    <s v="North Ronaldborough, Ohio, 91359"/>
    <x v="5000"/>
  </r>
  <r>
    <s v="CUST01868703"/>
    <s v="Brittany Hawkins"/>
    <x v="0"/>
    <x v="0"/>
    <n v="55"/>
    <s v="Higher education careers adviser"/>
    <s v="Married"/>
    <s v="Melissashire, Iowa, 19870"/>
    <x v="5000"/>
  </r>
  <r>
    <s v="CUST71996987"/>
    <s v="Ryan Carr"/>
    <x v="0"/>
    <x v="1"/>
    <n v="48"/>
    <s v="Diagnostic radiographer"/>
    <s v="Married"/>
    <s v="New Danielfort, Minnesota, 91343"/>
    <x v="5000"/>
  </r>
  <r>
    <s v="CUST12207142"/>
    <s v="Megan Marsh"/>
    <x v="1"/>
    <x v="2"/>
    <n v="44"/>
    <s v="Air cabin crew"/>
    <s v="Married"/>
    <s v="New Davidberg, Massachusetts, 69089"/>
    <x v="5000"/>
  </r>
  <r>
    <s v="CUST38633324"/>
    <s v="Katherine Edwards"/>
    <x v="1"/>
    <x v="1"/>
    <n v="30"/>
    <s v="Horticulturist, commercial"/>
    <s v="Married"/>
    <s v="North Ashley, New Mexico, 34020"/>
    <x v="5000"/>
  </r>
  <r>
    <s v="CUST41923574"/>
    <s v="Kevin Hansen"/>
    <x v="1"/>
    <x v="2"/>
    <n v="45"/>
    <s v="Chiropodist"/>
    <s v="Married"/>
    <s v="West Gabriella, New Jersey, 65168"/>
    <x v="5000"/>
  </r>
  <r>
    <s v="CUST26683550"/>
    <s v="Brian Aguilar"/>
    <x v="1"/>
    <x v="1"/>
    <n v="33"/>
    <s v="Engineer, structural"/>
    <s v="Divorced"/>
    <s v="West Paul, Virginia, 09648"/>
    <x v="5000"/>
  </r>
  <r>
    <s v="CUST59282032"/>
    <s v="Mary Drake"/>
    <x v="1"/>
    <x v="2"/>
    <n v="28"/>
    <s v="Barrister's clerk"/>
    <s v="Single"/>
    <s v="North Carmen, Maine, 67138"/>
    <x v="5000"/>
  </r>
  <r>
    <s v="CUST59348600"/>
    <s v="Michael Martinez"/>
    <x v="1"/>
    <x v="0"/>
    <n v="27"/>
    <s v="Building control surveyor"/>
    <s v="Divorced"/>
    <s v="East Johnview, Wyoming, 62082"/>
    <x v="5000"/>
  </r>
  <r>
    <s v="CUST78311321"/>
    <s v="Allison Robbins"/>
    <x v="1"/>
    <x v="2"/>
    <n v="43"/>
    <s v="Horticulturist, amenity"/>
    <s v="Divorced"/>
    <s v="Salazarberg, Pennsylvania, 46167"/>
    <x v="5000"/>
  </r>
  <r>
    <s v="CUST92762986"/>
    <s v="Kristie Peters"/>
    <x v="1"/>
    <x v="2"/>
    <n v="39"/>
    <s v="Quality manager"/>
    <s v="Widowed"/>
    <s v="West James, Oklahoma, 83196"/>
    <x v="5000"/>
  </r>
  <r>
    <s v="CUST02914611"/>
    <s v="Suzanne Berg"/>
    <x v="0"/>
    <x v="2"/>
    <n v="59"/>
    <s v="Communications engineer"/>
    <s v="Married"/>
    <s v="Steinberg, New York, 42896"/>
    <x v="5000"/>
  </r>
  <r>
    <s v="CUST76436268"/>
    <s v="Jonathan Bell"/>
    <x v="1"/>
    <x v="1"/>
    <n v="42"/>
    <s v="Trading standards officer"/>
    <s v="Divorced"/>
    <s v="Kevinberg, Pennsylvania, 64770"/>
    <x v="5000"/>
  </r>
  <r>
    <s v="CUST75631858"/>
    <s v="Alicia Hart"/>
    <x v="2"/>
    <x v="1"/>
    <n v="20"/>
    <s v="Field seismologist"/>
    <s v="Married"/>
    <s v="Nielsenview, Pennsylvania, 49481"/>
    <x v="5000"/>
  </r>
  <r>
    <s v="CUST04562066"/>
    <s v="Dr. Troy Ross DVM"/>
    <x v="2"/>
    <x v="1"/>
    <n v="21"/>
    <s v="Manufacturing systems engineer"/>
    <s v="Single"/>
    <s v="East Alexanderchester, Wisconsin, 48374"/>
    <x v="5000"/>
  </r>
  <r>
    <s v="CUST35412527"/>
    <s v="Susan Mcguire"/>
    <x v="2"/>
    <x v="0"/>
    <n v="19"/>
    <s v="Advertising art director"/>
    <s v="Married"/>
    <s v="South Andrewshire, Iowa, 34519"/>
    <x v="5000"/>
  </r>
  <r>
    <s v="CUST43277303"/>
    <s v="Geoffrey Ward"/>
    <x v="0"/>
    <x v="2"/>
    <n v="60"/>
    <s v="Operations geologist"/>
    <s v="Widowed"/>
    <s v="Thomasfurt, Connecticut, 54710"/>
    <x v="5000"/>
  </r>
  <r>
    <s v="CUST14464152"/>
    <s v="Mark Scott"/>
    <x v="3"/>
    <x v="2"/>
    <n v="84"/>
    <s v="Primary school teacher"/>
    <s v="Divorced"/>
    <s v="North Stephen, Georgia, 92107"/>
    <x v="5000"/>
  </r>
  <r>
    <s v="CUST14552268"/>
    <s v="Paul Brown"/>
    <x v="3"/>
    <x v="1"/>
    <n v="70"/>
    <s v="Engineer, agricultural"/>
    <s v="Divorced"/>
    <s v="Richardfurt, North Carolina, 58973"/>
    <x v="5000"/>
  </r>
  <r>
    <s v="CUST08647989"/>
    <s v="Elizabeth Barrera"/>
    <x v="2"/>
    <x v="1"/>
    <n v="22"/>
    <s v="Surveyor, hydrographic"/>
    <s v="Widowed"/>
    <s v="Boyletown, South Carolina, 06235"/>
    <x v="5000"/>
  </r>
  <r>
    <s v="CUST11501466"/>
    <s v="Terry Lopez"/>
    <x v="0"/>
    <x v="1"/>
    <n v="65"/>
    <s v="Technical author"/>
    <s v="Single"/>
    <s v="Kingburgh, Minnesota, 74729"/>
    <x v="5000"/>
  </r>
  <r>
    <s v="CUST21690596"/>
    <s v="Debra Hogan"/>
    <x v="3"/>
    <x v="0"/>
    <n v="74"/>
    <s v="Equality and diversity officer"/>
    <s v="Divorced"/>
    <s v="Fitzgeraldfort, California, 62322"/>
    <x v="5000"/>
  </r>
  <r>
    <s v="CUST78157907"/>
    <s v="Frank Keller"/>
    <x v="1"/>
    <x v="2"/>
    <n v="28"/>
    <s v="Medical physicist"/>
    <s v="Divorced"/>
    <s v="Clarkmouth, Virginia, 24189"/>
    <x v="5000"/>
  </r>
  <r>
    <s v="CUST05254424"/>
    <s v="Olivia Brooks"/>
    <x v="1"/>
    <x v="2"/>
    <n v="26"/>
    <s v="Fashion designer"/>
    <s v="Widowed"/>
    <s v="Valerietown, Wyoming, 27383"/>
    <x v="5000"/>
  </r>
  <r>
    <s v="CUST57669844"/>
    <s v="Daniel Ford"/>
    <x v="3"/>
    <x v="0"/>
    <n v="76"/>
    <s v="Brewing technologist"/>
    <s v="Single"/>
    <s v="Mackenzieville, Vermont, 23822"/>
    <x v="5000"/>
  </r>
  <r>
    <s v="CUST57794400"/>
    <s v="Larry Cooper"/>
    <x v="3"/>
    <x v="0"/>
    <n v="66"/>
    <s v="Estate manager/land agent"/>
    <s v="Divorced"/>
    <s v="Herreraside, Iowa, 46550"/>
    <x v="5000"/>
  </r>
  <r>
    <s v="CUST54476544"/>
    <s v="Erica Harrison"/>
    <x v="1"/>
    <x v="1"/>
    <n v="33"/>
    <s v="Futures trader"/>
    <s v="Widowed"/>
    <s v="Greenfort, California, 13070"/>
    <x v="5000"/>
  </r>
  <r>
    <s v="CUST90300791"/>
    <s v="Megan Brennan"/>
    <x v="3"/>
    <x v="0"/>
    <n v="82"/>
    <s v="Personnel officer"/>
    <s v="Single"/>
    <s v="South Whitneybury, Michigan, 01924"/>
    <x v="5000"/>
  </r>
  <r>
    <s v="CUST44252702"/>
    <s v="Jason Francis"/>
    <x v="1"/>
    <x v="1"/>
    <n v="26"/>
    <s v="Chief Technology Officer"/>
    <s v="Single"/>
    <s v="West Leonardtown, New York, 28089"/>
    <x v="5000"/>
  </r>
  <r>
    <s v="CUST66759242"/>
    <s v="Sandra Parrish"/>
    <x v="1"/>
    <x v="1"/>
    <n v="36"/>
    <s v="Ranger/warden"/>
    <s v="Divorced"/>
    <s v="Lake Timothymouth, Idaho, 09943"/>
    <x v="5000"/>
  </r>
  <r>
    <s v="CUST08893145"/>
    <s v="James Smith"/>
    <x v="0"/>
    <x v="1"/>
    <n v="52"/>
    <s v="Recruitment consultant"/>
    <s v="Divorced"/>
    <s v="Huntstad, Kentucky, 52693"/>
    <x v="5000"/>
  </r>
  <r>
    <s v="CUST42951085"/>
    <s v="Audrey Marsh"/>
    <x v="0"/>
    <x v="1"/>
    <n v="57"/>
    <s v="Actuary"/>
    <s v="Married"/>
    <s v="Lake Rachelmouth, North Dakota, 09539"/>
    <x v="5000"/>
  </r>
  <r>
    <s v="CUST59238532"/>
    <s v="Curtis Miller"/>
    <x v="1"/>
    <x v="1"/>
    <n v="26"/>
    <s v="Sales promotion account executive"/>
    <s v="Married"/>
    <s v="East Carmen, Illinois, 02158"/>
    <x v="5000"/>
  </r>
  <r>
    <s v="CUST33663006"/>
    <s v="Erin Wright"/>
    <x v="0"/>
    <x v="1"/>
    <n v="53"/>
    <s v="Lexicographer"/>
    <s v="Married"/>
    <s v="Michaelmouth, Idaho, 43174"/>
    <x v="5000"/>
  </r>
  <r>
    <s v="CUST40654986"/>
    <s v="William Golden"/>
    <x v="2"/>
    <x v="2"/>
    <n v="18"/>
    <s v="Architect"/>
    <s v="Single"/>
    <s v="Chelseafurt, Texas, 05320"/>
    <x v="5000"/>
  </r>
  <r>
    <s v="CUST83767297"/>
    <s v="Elizabeth Mitchell"/>
    <x v="0"/>
    <x v="0"/>
    <n v="60"/>
    <s v="Designer, furniture"/>
    <s v="Widowed"/>
    <s v="Lake Jamesburgh, Washington, 36824"/>
    <x v="5000"/>
  </r>
  <r>
    <s v="CUST80648380"/>
    <s v="Daniel Hensley"/>
    <x v="0"/>
    <x v="2"/>
    <n v="57"/>
    <s v="Education officer, museum"/>
    <s v="Widowed"/>
    <s v="West Jodistad, Hawaii, 22496"/>
    <x v="5000"/>
  </r>
  <r>
    <s v="CUST30937953"/>
    <s v="Christopher Roberts"/>
    <x v="1"/>
    <x v="1"/>
    <n v="27"/>
    <s v="Air traffic controller"/>
    <s v="Single"/>
    <s v="Martinhaven, North Dakota, 23435"/>
    <x v="5000"/>
  </r>
  <r>
    <s v="CUST17384805"/>
    <s v="Gerald Smith"/>
    <x v="0"/>
    <x v="2"/>
    <n v="58"/>
    <s v="Computer games developer"/>
    <s v="Widowed"/>
    <s v="New Frederickfurt, Tennessee, 83427"/>
    <x v="5000"/>
  </r>
  <r>
    <s v="CUST79707358"/>
    <s v="Jeffrey Greene"/>
    <x v="0"/>
    <x v="2"/>
    <n v="57"/>
    <s v="Administrator, education"/>
    <s v="Widowed"/>
    <s v="Port Natasha, Minnesota, 61669"/>
    <x v="5000"/>
  </r>
  <r>
    <s v="CUST27256083"/>
    <s v="Steven Hendricks"/>
    <x v="0"/>
    <x v="1"/>
    <n v="50"/>
    <s v="Magazine journalist"/>
    <s v="Widowed"/>
    <s v="Port Elizabethburgh, Florida, 84871"/>
    <x v="5000"/>
  </r>
  <r>
    <s v="CUST07067514"/>
    <s v="Lindsay Cole"/>
    <x v="0"/>
    <x v="2"/>
    <n v="58"/>
    <s v="Volunteer coordinator"/>
    <s v="Widowed"/>
    <s v="Port Curtisburgh, Texas, 58194"/>
    <x v="5000"/>
  </r>
  <r>
    <s v="CUST37755551"/>
    <s v="Rachel Davis"/>
    <x v="3"/>
    <x v="1"/>
    <n v="82"/>
    <s v="Banker"/>
    <s v="Widowed"/>
    <s v="Johnmouth, Minnesota, 69328"/>
    <x v="5000"/>
  </r>
  <r>
    <s v="CUST13111194"/>
    <s v="Krista Matthews"/>
    <x v="0"/>
    <x v="2"/>
    <n v="62"/>
    <s v="Contractor"/>
    <s v="Married"/>
    <s v="South George, Alabama, 22257"/>
    <x v="5000"/>
  </r>
  <r>
    <s v="CUST32212525"/>
    <s v="Andrea Fletcher"/>
    <x v="1"/>
    <x v="0"/>
    <n v="31"/>
    <s v="Secretary/administrator"/>
    <s v="Divorced"/>
    <s v="Troyhaven, Missouri, 62323"/>
    <x v="5000"/>
  </r>
  <r>
    <s v="CUST66138314"/>
    <s v="Anthony Clark"/>
    <x v="3"/>
    <x v="0"/>
    <n v="66"/>
    <s v="Engineer, chemical"/>
    <s v="Divorced"/>
    <s v="New Stevenfort, Ohio, 46837"/>
    <x v="5000"/>
  </r>
  <r>
    <s v="CUST61862068"/>
    <s v="Allen Howell"/>
    <x v="0"/>
    <x v="1"/>
    <n v="48"/>
    <s v="Biomedical scientist"/>
    <s v="Single"/>
    <s v="New Michael, Missouri, 01623"/>
    <x v="5000"/>
  </r>
  <r>
    <s v="CUST91372394"/>
    <s v="Christopher Smith"/>
    <x v="1"/>
    <x v="0"/>
    <n v="32"/>
    <s v="Programmer, applications"/>
    <s v="Single"/>
    <s v="Nancyhaven, Mississippi, 07351"/>
    <x v="5000"/>
  </r>
  <r>
    <s v="CUST84271055"/>
    <s v="Natalie Ryan"/>
    <x v="3"/>
    <x v="2"/>
    <n v="85"/>
    <s v="Farm manager"/>
    <s v="Widowed"/>
    <s v="Sanderston, Kansas, 53694"/>
    <x v="5000"/>
  </r>
  <r>
    <s v="CUST98627901"/>
    <s v="Edward Rhodes"/>
    <x v="1"/>
    <x v="1"/>
    <n v="26"/>
    <s v="Engineering geologist"/>
    <s v="Married"/>
    <s v="Petersonfurt, West Virginia, 55036"/>
    <x v="5000"/>
  </r>
  <r>
    <s v="CUST61547159"/>
    <s v="Kenneth Owens"/>
    <x v="1"/>
    <x v="2"/>
    <n v="43"/>
    <s v="Educational psychologist"/>
    <s v="Divorced"/>
    <s v="New Alicia, Nevada, 21620"/>
    <x v="5000"/>
  </r>
  <r>
    <s v="CUST37038231"/>
    <s v="Lisa Eaton"/>
    <x v="3"/>
    <x v="2"/>
    <n v="85"/>
    <s v="Insurance underwriter"/>
    <s v="Married"/>
    <s v="Mariahport, Wisconsin, 95291"/>
    <x v="5000"/>
  </r>
  <r>
    <s v="CUST23274828"/>
    <s v="Danielle Jimenez"/>
    <x v="2"/>
    <x v="1"/>
    <n v="19"/>
    <s v="Engineer, chemical"/>
    <s v="Married"/>
    <s v="New Benjaminport, South Carolina, 25620"/>
    <x v="5000"/>
  </r>
  <r>
    <s v="CUST42111371"/>
    <s v="Sharon Rhodes"/>
    <x v="1"/>
    <x v="2"/>
    <n v="38"/>
    <s v="Engineer, civil (consulting)"/>
    <s v="Divorced"/>
    <s v="Glassview, Montana, 66700"/>
    <x v="5000"/>
  </r>
  <r>
    <s v="CUST10390500"/>
    <s v="Cody Peterson"/>
    <x v="3"/>
    <x v="2"/>
    <n v="69"/>
    <s v="Sports therapist"/>
    <s v="Widowed"/>
    <s v="Grantland, Mississippi, 43545"/>
    <x v="5000"/>
  </r>
  <r>
    <s v="CUST17130626"/>
    <s v="Melissa Cruz"/>
    <x v="1"/>
    <x v="2"/>
    <n v="45"/>
    <s v="Careers information officer"/>
    <s v="Single"/>
    <s v="Port Amber, New York, 60450"/>
    <x v="5000"/>
  </r>
  <r>
    <s v="CUST22335197"/>
    <s v="Cassandra Jackson"/>
    <x v="2"/>
    <x v="1"/>
    <n v="18"/>
    <s v="Ranger/warden"/>
    <s v="Married"/>
    <s v="Jeffersonland, Florida, 88916"/>
    <x v="5000"/>
  </r>
  <r>
    <s v="CUST33829695"/>
    <s v="Erik Thomas"/>
    <x v="1"/>
    <x v="2"/>
    <n v="26"/>
    <s v="Bookseller"/>
    <s v="Married"/>
    <s v="Stephanieville, Rhode Island, 03780"/>
    <x v="5000"/>
  </r>
  <r>
    <s v="CUST76895088"/>
    <s v="Dr. James Kirby PhD"/>
    <x v="1"/>
    <x v="0"/>
    <n v="29"/>
    <s v="Teacher, secondary school"/>
    <s v="Widowed"/>
    <s v="Jimenezborough, Maryland, 36479"/>
    <x v="5000"/>
  </r>
  <r>
    <s v="CUST48382495"/>
    <s v="Melanie Hall"/>
    <x v="1"/>
    <x v="0"/>
    <n v="31"/>
    <s v="Agricultural consultant"/>
    <s v="Divorced"/>
    <s v="Lake Alexandrafort, Missouri, 65119"/>
    <x v="5000"/>
  </r>
  <r>
    <s v="CUST94946021"/>
    <s v="Daniel Mcclain"/>
    <x v="2"/>
    <x v="0"/>
    <n v="22"/>
    <s v="Health and safety inspector"/>
    <s v="Widowed"/>
    <s v="Laurenburgh, Ohio, 22428"/>
    <x v="5000"/>
  </r>
  <r>
    <s v="CUST58335978"/>
    <s v="Diane Harris"/>
    <x v="1"/>
    <x v="0"/>
    <n v="45"/>
    <s v="Adult guidance worker"/>
    <s v="Single"/>
    <s v="North Matthew, Missouri, 60053"/>
    <x v="5000"/>
  </r>
  <r>
    <s v="CUST61609565"/>
    <s v="Monica George"/>
    <x v="3"/>
    <x v="1"/>
    <n v="71"/>
    <s v="Maintenance engineer"/>
    <s v="Single"/>
    <s v="Pruittland, New Mexico, 15330"/>
    <x v="5000"/>
  </r>
  <r>
    <s v="CUST22459264"/>
    <s v="Kelsey Robinson"/>
    <x v="1"/>
    <x v="0"/>
    <n v="40"/>
    <s v="Financial trader"/>
    <s v="Divorced"/>
    <s v="East Chrisport, Mississippi, 36736"/>
    <x v="5000"/>
  </r>
  <r>
    <s v="CUST08408995"/>
    <s v="Samantha Marquez"/>
    <x v="1"/>
    <x v="0"/>
    <n v="40"/>
    <s v="Petroleum engineer"/>
    <s v="Single"/>
    <s v="Bowenburgh, Louisiana, 35683"/>
    <x v="5000"/>
  </r>
  <r>
    <s v="CUST56870887"/>
    <s v="Richard Schultz"/>
    <x v="2"/>
    <x v="2"/>
    <n v="22"/>
    <s v="Commercial/residential surveyor"/>
    <s v="Single"/>
    <s v="Port Leah, Kansas, 37739"/>
    <x v="5000"/>
  </r>
  <r>
    <s v="CUST91869415"/>
    <s v="Blake King"/>
    <x v="1"/>
    <x v="2"/>
    <n v="38"/>
    <s v="Investment banker, corporate"/>
    <s v="Widowed"/>
    <s v="Markton, Ohio, 78610"/>
    <x v="5000"/>
  </r>
  <r>
    <s v="CUST22960207"/>
    <s v="Derek Conley"/>
    <x v="1"/>
    <x v="1"/>
    <n v="29"/>
    <s v="Dispensing optician"/>
    <s v="Single"/>
    <s v="Lake Tammystad, California, 53267"/>
    <x v="5000"/>
  </r>
  <r>
    <s v="CUST38129701"/>
    <s v="Olivia Scott"/>
    <x v="1"/>
    <x v="1"/>
    <n v="39"/>
    <s v="Public house manager"/>
    <s v="Widowed"/>
    <s v="Lake Tammyfurt, Michigan, 58308"/>
    <x v="5000"/>
  </r>
  <r>
    <s v="CUST27746134"/>
    <s v="Shawn Hatfield Jr."/>
    <x v="1"/>
    <x v="0"/>
    <n v="45"/>
    <s v="Education officer, community"/>
    <s v="Divorced"/>
    <s v="Danieltown, New Mexico, 69904"/>
    <x v="5000"/>
  </r>
  <r>
    <s v="CUST65760842"/>
    <s v="Jessica Phillips"/>
    <x v="1"/>
    <x v="1"/>
    <n v="27"/>
    <s v="Cabin crew"/>
    <s v="Widowed"/>
    <s v="South Amanda, California, 02080"/>
    <x v="5000"/>
  </r>
  <r>
    <s v="CUST21595457"/>
    <s v="Donald Torres"/>
    <x v="0"/>
    <x v="0"/>
    <n v="61"/>
    <s v="Audiological scientist"/>
    <s v="Widowed"/>
    <s v="Alexisview, Alaska, 53274"/>
    <x v="5000"/>
  </r>
  <r>
    <s v="CUST59332218"/>
    <s v="Sharon Fox"/>
    <x v="1"/>
    <x v="1"/>
    <n v="34"/>
    <s v="Psychologist, clinical"/>
    <s v="Married"/>
    <s v="Anthonymouth, West Virginia, 80499"/>
    <x v="5000"/>
  </r>
  <r>
    <s v="CUST36435805"/>
    <s v="Marcus Coleman"/>
    <x v="3"/>
    <x v="1"/>
    <n v="68"/>
    <s v="Accountant, chartered"/>
    <s v="Divorced"/>
    <s v="Keyburgh, West Virginia, 16109"/>
    <x v="5000"/>
  </r>
  <r>
    <s v="CUST24776611"/>
    <s v="Ashley Hughes"/>
    <x v="0"/>
    <x v="2"/>
    <n v="49"/>
    <s v="Tree surgeon"/>
    <s v="Married"/>
    <s v="Samuelburgh, Maryland, 98537"/>
    <x v="5000"/>
  </r>
  <r>
    <s v="CUST27208908"/>
    <s v="Michelle Warner"/>
    <x v="2"/>
    <x v="2"/>
    <n v="23"/>
    <s v="Research scientist (life sciences)"/>
    <s v="Married"/>
    <s v="Castroton, Massachusetts, 84179"/>
    <x v="5000"/>
  </r>
  <r>
    <s v="CUST39871128"/>
    <s v="Jeffrey Williams"/>
    <x v="0"/>
    <x v="1"/>
    <n v="49"/>
    <s v="Surveyor, hydrographic"/>
    <s v="Single"/>
    <s v="Marktown, Virginia, 13355"/>
    <x v="5000"/>
  </r>
  <r>
    <s v="CUST19731188"/>
    <s v="Sherry Oconnell"/>
    <x v="1"/>
    <x v="0"/>
    <n v="38"/>
    <s v="Catering manager"/>
    <s v="Widowed"/>
    <s v="Adamsburgh, Washington, 57058"/>
    <x v="5000"/>
  </r>
  <r>
    <s v="CUST27469959"/>
    <s v="Mr. Jon Rodriguez"/>
    <x v="1"/>
    <x v="0"/>
    <n v="33"/>
    <s v="Buyer, retail"/>
    <s v="Single"/>
    <s v="Lake Elizabeth, New Mexico, 01664"/>
    <x v="5000"/>
  </r>
  <r>
    <s v="CUST43459205"/>
    <s v="Lisa Phillips"/>
    <x v="3"/>
    <x v="1"/>
    <n v="80"/>
    <s v="Financial adviser"/>
    <s v="Single"/>
    <s v="Sharpside, Ohio, 26080"/>
    <x v="5000"/>
  </r>
  <r>
    <s v="CUST45156294"/>
    <s v="Mark Wilson Jr."/>
    <x v="0"/>
    <x v="2"/>
    <n v="52"/>
    <s v="Health promotion specialist"/>
    <s v="Single"/>
    <s v="Jasontown, Montana, 72806"/>
    <x v="5000"/>
  </r>
  <r>
    <s v="CUST98852068"/>
    <s v="Tracy Pearson"/>
    <x v="0"/>
    <x v="2"/>
    <n v="60"/>
    <s v="Physiological scientist"/>
    <s v="Single"/>
    <s v="Paulfurt, Hawaii, 65929"/>
    <x v="5000"/>
  </r>
  <r>
    <s v="CUST90339745"/>
    <s v="Danielle Ross"/>
    <x v="3"/>
    <x v="1"/>
    <n v="76"/>
    <s v="Investment banker, corporate"/>
    <s v="Widowed"/>
    <s v="Blevinsberg, Delaware, 63555"/>
    <x v="5000"/>
  </r>
  <r>
    <s v="CUST81030006"/>
    <s v="Tracy Stephenson"/>
    <x v="0"/>
    <x v="0"/>
    <n v="61"/>
    <s v="Barista"/>
    <s v="Single"/>
    <s v="North Cheyennetown, New York, 42656"/>
    <x v="5000"/>
  </r>
  <r>
    <s v="CUST12842695"/>
    <s v="Chelsea Holland"/>
    <x v="0"/>
    <x v="2"/>
    <n v="58"/>
    <s v="Travel agency manager"/>
    <s v="Married"/>
    <s v="Janiceview, Alaska, 12214"/>
    <x v="5000"/>
  </r>
  <r>
    <s v="CUST52995433"/>
    <s v="Sandra Miller"/>
    <x v="3"/>
    <x v="1"/>
    <n v="83"/>
    <s v="Engineer, technical sales"/>
    <s v="Single"/>
    <s v="North Theresaport, Rhode Island, 33622"/>
    <x v="5000"/>
  </r>
  <r>
    <s v="CUST07508637"/>
    <s v="Emily Powell"/>
    <x v="1"/>
    <x v="2"/>
    <n v="32"/>
    <s v="Education officer, community"/>
    <s v="Married"/>
    <s v="South Nicole, Georgia, 88862"/>
    <x v="5000"/>
  </r>
  <r>
    <s v="CUST63362256"/>
    <s v="Gerald Lawrence"/>
    <x v="2"/>
    <x v="2"/>
    <n v="18"/>
    <s v="Farm manager"/>
    <s v="Married"/>
    <s v="Patrickland, Virginia, 75286"/>
    <x v="5000"/>
  </r>
  <r>
    <s v="CUST48515134"/>
    <s v="Julie Sharp"/>
    <x v="0"/>
    <x v="1"/>
    <n v="56"/>
    <s v="Office manager"/>
    <s v="Divorced"/>
    <s v="West Shane, New Jersey, 77329"/>
    <x v="5000"/>
  </r>
  <r>
    <s v="CUST38136369"/>
    <s v="Janet Gonzalez"/>
    <x v="1"/>
    <x v="2"/>
    <n v="41"/>
    <s v="Human resources officer"/>
    <s v="Widowed"/>
    <s v="Norrisfurt, Utah, 24128"/>
    <x v="5000"/>
  </r>
  <r>
    <s v="CUST18286548"/>
    <s v="James Farrell"/>
    <x v="0"/>
    <x v="0"/>
    <n v="51"/>
    <s v="Administrator, sports"/>
    <s v="Married"/>
    <s v="North Erinport, Rhode Island, 66740"/>
    <x v="5000"/>
  </r>
  <r>
    <s v="CUST38595108"/>
    <s v="John Nguyen"/>
    <x v="1"/>
    <x v="1"/>
    <n v="30"/>
    <s v="Prison officer"/>
    <s v="Widowed"/>
    <s v="East Mary, Utah, 80757"/>
    <x v="5000"/>
  </r>
  <r>
    <s v="CUST44183954"/>
    <s v="Michelle Jones"/>
    <x v="0"/>
    <x v="2"/>
    <n v="63"/>
    <s v="Dancer"/>
    <s v="Widowed"/>
    <s v="New Cory, Utah, 14780"/>
    <x v="5000"/>
  </r>
  <r>
    <s v="CUST29169512"/>
    <s v="Amy Thomas"/>
    <x v="0"/>
    <x v="2"/>
    <n v="55"/>
    <s v="Curator"/>
    <s v="Widowed"/>
    <s v="Wilsonmouth, Minnesota, 34250"/>
    <x v="5000"/>
  </r>
  <r>
    <s v="CUST79914407"/>
    <s v="Craig Jimenez"/>
    <x v="0"/>
    <x v="2"/>
    <n v="48"/>
    <s v="Scientist, clinical (histocompatibility and immunogenetics)"/>
    <s v="Widowed"/>
    <s v="West Matthew, Texas, 01338"/>
    <x v="5000"/>
  </r>
  <r>
    <s v="CUST67953001"/>
    <s v="Willie Kennedy"/>
    <x v="0"/>
    <x v="2"/>
    <n v="48"/>
    <s v="Meteorologist"/>
    <s v="Single"/>
    <s v="South Wandafurt, Michigan, 79224"/>
    <x v="5000"/>
  </r>
  <r>
    <s v="CUST72249156"/>
    <s v="Kara Whitehead MD"/>
    <x v="3"/>
    <x v="1"/>
    <n v="69"/>
    <s v="Corporate investment banker"/>
    <s v="Married"/>
    <s v="Spencerton, Mississippi, 42587"/>
    <x v="5000"/>
  </r>
  <r>
    <s v="CUST05946286"/>
    <s v="Brian Carroll"/>
    <x v="3"/>
    <x v="0"/>
    <n v="69"/>
    <s v="Geophysical data processor"/>
    <s v="Married"/>
    <s v="New Christyfurt, Delaware, 81512"/>
    <x v="5000"/>
  </r>
  <r>
    <s v="CUST30590764"/>
    <s v="Jamie Fleming"/>
    <x v="0"/>
    <x v="1"/>
    <n v="54"/>
    <s v="Horticulturist, commercial"/>
    <s v="Single"/>
    <s v="Elizabethton, Washington, 53357"/>
    <x v="5000"/>
  </r>
  <r>
    <s v="CUST33505632"/>
    <s v="Tammy Wood"/>
    <x v="0"/>
    <x v="2"/>
    <n v="50"/>
    <s v="Ambulance person"/>
    <s v="Married"/>
    <s v="Garciaport, Alabama, 33495"/>
    <x v="5000"/>
  </r>
  <r>
    <s v="CUST19219796"/>
    <s v="Andrea Henson"/>
    <x v="0"/>
    <x v="0"/>
    <n v="63"/>
    <s v="Hotel manager"/>
    <s v="Divorced"/>
    <s v="Coxland, Utah, 19115"/>
    <x v="5000"/>
  </r>
  <r>
    <s v="CUST23022837"/>
    <s v="Bruce Shields"/>
    <x v="3"/>
    <x v="2"/>
    <n v="73"/>
    <s v="Theatre director"/>
    <s v="Widowed"/>
    <s v="Port Robin, North Carolina, 84090"/>
    <x v="5000"/>
  </r>
  <r>
    <s v="CUST51968855"/>
    <s v="Jason Vega"/>
    <x v="0"/>
    <x v="0"/>
    <n v="51"/>
    <s v="Scientist, biomedical"/>
    <s v="Single"/>
    <s v="East Thomasside, Hawaii, 41295"/>
    <x v="5000"/>
  </r>
  <r>
    <s v="CUST28880284"/>
    <s v="Gregory Harrison"/>
    <x v="2"/>
    <x v="0"/>
    <n v="19"/>
    <s v="Patent attorney"/>
    <s v="Married"/>
    <s v="South Amy, Kansas, 75407"/>
    <x v="5000"/>
  </r>
  <r>
    <s v="CUST89278891"/>
    <s v="Jerry Henderson"/>
    <x v="1"/>
    <x v="0"/>
    <n v="27"/>
    <s v="Research officer, trade union"/>
    <s v="Married"/>
    <s v="Smithhaven, West Virginia, 29231"/>
    <x v="5000"/>
  </r>
  <r>
    <s v="CUST52957277"/>
    <s v="Justin Walker"/>
    <x v="3"/>
    <x v="2"/>
    <n v="74"/>
    <s v="Tree surgeon"/>
    <s v="Divorced"/>
    <s v="New Rebeccatown, Wisconsin, 99133"/>
    <x v="5000"/>
  </r>
  <r>
    <s v="CUST35187295"/>
    <s v="Kimberly Duran"/>
    <x v="0"/>
    <x v="0"/>
    <n v="61"/>
    <s v="Multimedia programmer"/>
    <s v="Widowed"/>
    <s v="South David, Utah, 51800"/>
    <x v="5000"/>
  </r>
  <r>
    <s v="CUST82221836"/>
    <s v="Kevin Ward"/>
    <x v="0"/>
    <x v="1"/>
    <n v="59"/>
    <s v="Health service manager"/>
    <s v="Divorced"/>
    <s v="Petersonton, Nevada, 70322"/>
    <x v="5000"/>
  </r>
  <r>
    <s v="CUST51895302"/>
    <s v="Colleen Davis"/>
    <x v="0"/>
    <x v="0"/>
    <n v="50"/>
    <s v="Retail buyer"/>
    <s v="Single"/>
    <s v="Bondberg, West Virginia, 04869"/>
    <x v="5000"/>
  </r>
  <r>
    <s v="CUST42134396"/>
    <s v="Ryan Khan"/>
    <x v="0"/>
    <x v="2"/>
    <n v="50"/>
    <s v="Futures trader"/>
    <s v="Divorced"/>
    <s v="West Matthewbury, Colorado, 01129"/>
    <x v="5000"/>
  </r>
  <r>
    <s v="CUST69064743"/>
    <s v="Nicole Anderson"/>
    <x v="0"/>
    <x v="1"/>
    <n v="47"/>
    <s v="Psychotherapist"/>
    <s v="Divorced"/>
    <s v="Teresaburgh, West Virginia, 05891"/>
    <x v="5000"/>
  </r>
  <r>
    <s v="CUST25401393"/>
    <s v="Thomas Carpenter"/>
    <x v="3"/>
    <x v="0"/>
    <n v="76"/>
    <s v="Solicitor"/>
    <s v="Married"/>
    <s v="Zunigaborough, Connecticut, 51650"/>
    <x v="5000"/>
  </r>
  <r>
    <s v="CUST68481788"/>
    <s v="Mary Peterson"/>
    <x v="3"/>
    <x v="1"/>
    <n v="79"/>
    <s v="Chief Operating Officer"/>
    <s v="Widowed"/>
    <s v="Lake Tamara, Vermont, 96626"/>
    <x v="5000"/>
  </r>
  <r>
    <s v="CUST54960456"/>
    <s v="Curtis Hawkins"/>
    <x v="1"/>
    <x v="2"/>
    <n v="29"/>
    <s v="Therapist, occupational"/>
    <s v="Married"/>
    <s v="Stephanieburgh, Alaska, 48891"/>
    <x v="5000"/>
  </r>
  <r>
    <s v="CUST41942844"/>
    <s v="Brent Wright"/>
    <x v="0"/>
    <x v="0"/>
    <n v="63"/>
    <s v="Magazine features editor"/>
    <s v="Married"/>
    <s v="Christopherfurt, New Jersey, 29055"/>
    <x v="5000"/>
  </r>
  <r>
    <s v="CUST29065825"/>
    <s v="Ryan Nelson"/>
    <x v="1"/>
    <x v="1"/>
    <n v="37"/>
    <s v="Town planner"/>
    <s v="Divorced"/>
    <s v="Moralesside, Indiana, 14775"/>
    <x v="5000"/>
  </r>
  <r>
    <s v="CUST89088996"/>
    <s v="Heather Walls"/>
    <x v="3"/>
    <x v="1"/>
    <n v="66"/>
    <s v="Print production planner"/>
    <s v="Single"/>
    <s v="Sharonfort, North Dakota, 74634"/>
    <x v="5000"/>
  </r>
  <r>
    <s v="CUST04517893"/>
    <s v="Brandy Hunt"/>
    <x v="1"/>
    <x v="1"/>
    <n v="39"/>
    <s v="Agricultural consultant"/>
    <s v="Single"/>
    <s v="Zacharyborough, Mississippi, 69156"/>
    <x v="5000"/>
  </r>
  <r>
    <s v="CUST98888259"/>
    <s v="Jennifer Fleming"/>
    <x v="3"/>
    <x v="2"/>
    <n v="78"/>
    <s v="Teacher, early years/pre"/>
    <s v="Single"/>
    <s v="West Kimberlymouth, Massachusetts, 71228"/>
    <x v="5000"/>
  </r>
  <r>
    <s v="CUST83393682"/>
    <s v="Christopher Haney"/>
    <x v="1"/>
    <x v="0"/>
    <n v="30"/>
    <s v="Advice worker"/>
    <s v="Widowed"/>
    <s v="South Natalieton, New Hampshire, 02919"/>
    <x v="5000"/>
  </r>
  <r>
    <s v="CUST59366163"/>
    <s v="Casey Le"/>
    <x v="1"/>
    <x v="2"/>
    <n v="40"/>
    <s v="Control and instrumentation engineer"/>
    <s v="Single"/>
    <s v="Kimmouth, New York, 23368"/>
    <x v="5000"/>
  </r>
  <r>
    <s v="CUST53497302"/>
    <s v="Rachel Leonard"/>
    <x v="3"/>
    <x v="1"/>
    <n v="84"/>
    <s v="Forensic psychologist"/>
    <s v="Widowed"/>
    <s v="Port Sheila, Georgia, 55554"/>
    <x v="5000"/>
  </r>
  <r>
    <s v="CUST00907682"/>
    <s v="Justin Garcia"/>
    <x v="1"/>
    <x v="0"/>
    <n v="35"/>
    <s v="Musician"/>
    <s v="Widowed"/>
    <s v="Jasmineville, North Carolina, 82209"/>
    <x v="5000"/>
  </r>
  <r>
    <s v="CUST06274402"/>
    <s v="Michelle Durham"/>
    <x v="2"/>
    <x v="2"/>
    <n v="22"/>
    <s v="Forensic scientist"/>
    <s v="Single"/>
    <s v="Jessicaberg, Arizona, 81591"/>
    <x v="5000"/>
  </r>
  <r>
    <s v="CUST11073755"/>
    <s v="Danny Keith"/>
    <x v="0"/>
    <x v="2"/>
    <n v="48"/>
    <s v="Corporate investment banker"/>
    <s v="Single"/>
    <s v="Phillipsshire, Kansas, 08156"/>
    <x v="5000"/>
  </r>
  <r>
    <s v="CUST90546438"/>
    <s v="Lisa Mcintosh"/>
    <x v="2"/>
    <x v="1"/>
    <n v="22"/>
    <s v="Recycling officer"/>
    <s v="Single"/>
    <s v="West Laurenhaven, South Dakota, 36151"/>
    <x v="5000"/>
  </r>
  <r>
    <s v="CUST09752104"/>
    <s v="Natalie Horton"/>
    <x v="1"/>
    <x v="2"/>
    <n v="34"/>
    <s v="Purchasing manager"/>
    <s v="Widowed"/>
    <s v="Carrland, Minnesota, 24812"/>
    <x v="5000"/>
  </r>
  <r>
    <s v="CUST59028321"/>
    <s v="Amanda Odonnell"/>
    <x v="0"/>
    <x v="0"/>
    <n v="63"/>
    <s v="Systems analyst"/>
    <s v="Single"/>
    <s v="West Rachelport, Idaho, 00848"/>
    <x v="5000"/>
  </r>
  <r>
    <s v="CUST39180048"/>
    <s v="Kyle Bell"/>
    <x v="1"/>
    <x v="1"/>
    <n v="43"/>
    <s v="Chief of Staff"/>
    <s v="Married"/>
    <s v="Farrellburgh, Oklahoma, 03344"/>
    <x v="5000"/>
  </r>
  <r>
    <s v="CUST95234460"/>
    <s v="Holly Rice"/>
    <x v="0"/>
    <x v="1"/>
    <n v="56"/>
    <s v="Tax inspector"/>
    <s v="Divorced"/>
    <s v="Port Mikaylamouth, New Jersey, 90665"/>
    <x v="5000"/>
  </r>
  <r>
    <s v="CUST27733105"/>
    <s v="Erica Martinez"/>
    <x v="0"/>
    <x v="1"/>
    <n v="54"/>
    <s v="Surveyor, insurance"/>
    <s v="Married"/>
    <s v="Port Jamesland, Tennessee, 98648"/>
    <x v="5000"/>
  </r>
  <r>
    <s v="CUST10853274"/>
    <s v="Jeremy Dudley"/>
    <x v="1"/>
    <x v="0"/>
    <n v="39"/>
    <s v="Technical author"/>
    <s v="Married"/>
    <s v="Leslieville, Ohio, 88493"/>
    <x v="5000"/>
  </r>
  <r>
    <s v="CUST99634994"/>
    <s v="Tyler Baker"/>
    <x v="1"/>
    <x v="0"/>
    <n v="42"/>
    <s v="Commercial/residential surveyor"/>
    <s v="Single"/>
    <s v="Johnsontown, Nebraska, 48039"/>
    <x v="5000"/>
  </r>
  <r>
    <s v="CUST54696062"/>
    <s v="Samuel Lester"/>
    <x v="1"/>
    <x v="0"/>
    <n v="45"/>
    <s v="Engineer, mining"/>
    <s v="Single"/>
    <s v="West John, Nevada, 96052"/>
    <x v="5000"/>
  </r>
  <r>
    <s v="CUST19239938"/>
    <s v="Brittany Silva"/>
    <x v="1"/>
    <x v="2"/>
    <n v="42"/>
    <s v="Health visitor"/>
    <s v="Divorced"/>
    <s v="East Melvin, Minnesota, 58637"/>
    <x v="5000"/>
  </r>
  <r>
    <s v="CUST83398691"/>
    <s v="Dean Cordova"/>
    <x v="1"/>
    <x v="1"/>
    <n v="35"/>
    <s v="Radio broadcast assistant"/>
    <s v="Single"/>
    <s v="North Anthonybury, Kentucky, 16789"/>
    <x v="5000"/>
  </r>
  <r>
    <s v="CUST35483267"/>
    <s v="Andrew Miller"/>
    <x v="3"/>
    <x v="0"/>
    <n v="79"/>
    <s v="Solicitor, Scotland"/>
    <s v="Single"/>
    <s v="Lake Danielmouth, Oklahoma, 61125"/>
    <x v="5000"/>
  </r>
  <r>
    <s v="CUST97941469"/>
    <s v="Christopher Bailey"/>
    <x v="0"/>
    <x v="1"/>
    <n v="53"/>
    <s v="Microbiologist"/>
    <s v="Widowed"/>
    <s v="Jasonburgh, North Carolina, 58308"/>
    <x v="5000"/>
  </r>
  <r>
    <s v="CUST92569604"/>
    <s v="Kimberly Solomon"/>
    <x v="1"/>
    <x v="1"/>
    <n v="32"/>
    <s v="Computer games developer"/>
    <s v="Single"/>
    <s v="West Jamestown, Arkansas, 40467"/>
    <x v="5000"/>
  </r>
  <r>
    <s v="CUST58397879"/>
    <s v="Anthony Ellis"/>
    <x v="2"/>
    <x v="2"/>
    <n v="24"/>
    <s v="Computer games developer"/>
    <s v="Widowed"/>
    <s v="Martinezshire, Indiana, 35985"/>
    <x v="5000"/>
  </r>
  <r>
    <s v="CUST31608654"/>
    <s v="Jasmine Wilkerson"/>
    <x v="3"/>
    <x v="2"/>
    <n v="72"/>
    <s v="Chartered loss adjuster"/>
    <s v="Single"/>
    <s v="West Tony, South Carolina, 90307"/>
    <x v="5000"/>
  </r>
  <r>
    <s v="CUST23197558"/>
    <s v="Jason Clark"/>
    <x v="0"/>
    <x v="1"/>
    <n v="49"/>
    <s v="Forest/woodland manager"/>
    <s v="Single"/>
    <s v="Johnnystad, New Mexico, 93566"/>
    <x v="5000"/>
  </r>
  <r>
    <s v="CUST26625814"/>
    <s v="Kimberly Scott"/>
    <x v="1"/>
    <x v="2"/>
    <n v="45"/>
    <s v="Clinical embryologist"/>
    <s v="Married"/>
    <s v="Johnsonfort, Nevada, 36407"/>
    <x v="5000"/>
  </r>
  <r>
    <s v="CUST87805634"/>
    <s v="Robert Acosta"/>
    <x v="0"/>
    <x v="0"/>
    <n v="54"/>
    <s v="Dramatherapist"/>
    <s v="Widowed"/>
    <s v="Garciatown, Illinois, 20972"/>
    <x v="5000"/>
  </r>
  <r>
    <s v="CUST47117667"/>
    <s v="Sara Foley"/>
    <x v="3"/>
    <x v="2"/>
    <n v="85"/>
    <s v="Television production assistant"/>
    <s v="Single"/>
    <s v="Bryanttown, Delaware, 66776"/>
    <x v="5000"/>
  </r>
  <r>
    <s v="CUST32050937"/>
    <s v="Calvin Reid"/>
    <x v="1"/>
    <x v="0"/>
    <n v="36"/>
    <s v="Homeopath"/>
    <s v="Married"/>
    <s v="Stephanieview, Iowa, 93497"/>
    <x v="5000"/>
  </r>
  <r>
    <s v="CUST36554150"/>
    <s v="Kristi Pierce"/>
    <x v="1"/>
    <x v="2"/>
    <n v="28"/>
    <s v="Conservator, furniture"/>
    <s v="Single"/>
    <s v="North Richard, Florida, 34488"/>
    <x v="5000"/>
  </r>
  <r>
    <s v="CUST38032155"/>
    <s v="Corey Cooper"/>
    <x v="0"/>
    <x v="1"/>
    <n v="60"/>
    <s v="Production designer, theatre/television/film"/>
    <s v="Divorced"/>
    <s v="Ericahaven, South Carolina, 25402"/>
    <x v="5000"/>
  </r>
  <r>
    <s v="CUST15379998"/>
    <s v="Sarah Foster"/>
    <x v="2"/>
    <x v="2"/>
    <n v="22"/>
    <s v="Accounting technician"/>
    <s v="Married"/>
    <s v="Manuelborough, South Dakota, 61848"/>
    <x v="5000"/>
  </r>
  <r>
    <s v="CUST12969634"/>
    <s v="Erin Mcclure"/>
    <x v="2"/>
    <x v="2"/>
    <n v="23"/>
    <s v="Scientist, biomedical"/>
    <s v="Divorced"/>
    <s v="New Geoffreyside, Hawaii, 65117"/>
    <x v="5000"/>
  </r>
  <r>
    <s v="CUST52695862"/>
    <s v="Gregory Sullivan"/>
    <x v="0"/>
    <x v="2"/>
    <n v="62"/>
    <s v="Journalist, newspaper"/>
    <s v="Divorced"/>
    <s v="Bushport, California, 05219"/>
    <x v="5000"/>
  </r>
  <r>
    <s v="CUST84665512"/>
    <s v="Kathy Smith"/>
    <x v="3"/>
    <x v="0"/>
    <n v="82"/>
    <s v="Engineer, site"/>
    <s v="Divorced"/>
    <s v="South Tiffany, Wisconsin, 10327"/>
    <x v="5000"/>
  </r>
  <r>
    <s v="CUST22971798"/>
    <s v="Robert Cox"/>
    <x v="3"/>
    <x v="1"/>
    <n v="77"/>
    <s v="Event organiser"/>
    <s v="Widowed"/>
    <s v="North Davidshire, Florida, 40422"/>
    <x v="5000"/>
  </r>
  <r>
    <s v="CUST03629630"/>
    <s v="Melissa Williams"/>
    <x v="1"/>
    <x v="0"/>
    <n v="35"/>
    <s v="Mining engineer"/>
    <s v="Married"/>
    <s v="Lake Codymouth, South Carolina, 34378"/>
    <x v="5000"/>
  </r>
  <r>
    <s v="CUST32788367"/>
    <s v="Lisa Graham"/>
    <x v="2"/>
    <x v="0"/>
    <n v="18"/>
    <s v="Games developer"/>
    <s v="Divorced"/>
    <s v="East John, California, 14776"/>
    <x v="5000"/>
  </r>
  <r>
    <s v="CUST31205048"/>
    <s v="Heather Mcdonald"/>
    <x v="3"/>
    <x v="0"/>
    <n v="81"/>
    <s v="Building services engineer"/>
    <s v="Married"/>
    <s v="Port Martinland, Alaska, 85648"/>
    <x v="5000"/>
  </r>
  <r>
    <s v="CUST67508176"/>
    <s v="Courtney Obrien"/>
    <x v="3"/>
    <x v="0"/>
    <n v="75"/>
    <s v="Print production planner"/>
    <s v="Married"/>
    <s v="North Aaron, Kansas, 42388"/>
    <x v="5000"/>
  </r>
  <r>
    <s v="CUST22289251"/>
    <s v="Kimberly Ramos"/>
    <x v="3"/>
    <x v="2"/>
    <n v="81"/>
    <s v="Communications engineer"/>
    <s v="Single"/>
    <s v="Lewisborough, Maryland, 76773"/>
    <x v="5000"/>
  </r>
  <r>
    <s v="CUST62174358"/>
    <s v="Alicia Smith"/>
    <x v="1"/>
    <x v="1"/>
    <n v="39"/>
    <s v="Oceanographer"/>
    <s v="Married"/>
    <s v="Tannerhaven, Nebraska, 30427"/>
    <x v="5000"/>
  </r>
  <r>
    <s v="CUST64319646"/>
    <s v="Roy Gross"/>
    <x v="1"/>
    <x v="2"/>
    <n v="30"/>
    <s v="Administrator, education"/>
    <s v="Widowed"/>
    <s v="Stephaniemouth, Alaska, 33735"/>
    <x v="5000"/>
  </r>
  <r>
    <s v="CUST95652246"/>
    <s v="Stephen Burke"/>
    <x v="0"/>
    <x v="1"/>
    <n v="50"/>
    <s v="Location manager"/>
    <s v="Divorced"/>
    <s v="East Sonya, Florida, 46782"/>
    <x v="5000"/>
  </r>
  <r>
    <s v="CUST65630801"/>
    <s v="William Hurst"/>
    <x v="1"/>
    <x v="2"/>
    <n v="42"/>
    <s v="Scientist, research (physical sciences)"/>
    <s v="Married"/>
    <s v="New Andrewchester, Wyoming, 01486"/>
    <x v="5000"/>
  </r>
  <r>
    <s v="CUST09520667"/>
    <s v="Joshua Callahan"/>
    <x v="2"/>
    <x v="0"/>
    <n v="22"/>
    <s v="Metallurgist"/>
    <s v="Widowed"/>
    <s v="West Tony, Rhode Island, 97544"/>
    <x v="5000"/>
  </r>
  <r>
    <s v="CUST65398171"/>
    <s v="Colleen Bailey"/>
    <x v="3"/>
    <x v="2"/>
    <n v="77"/>
    <s v="Fisheries officer"/>
    <s v="Divorced"/>
    <s v="Sarahside, Illinois, 67142"/>
    <x v="5000"/>
  </r>
  <r>
    <s v="CUST95105858"/>
    <s v="Anthony Walsh"/>
    <x v="2"/>
    <x v="1"/>
    <n v="24"/>
    <s v="Textile designer"/>
    <s v="Married"/>
    <s v="Sanfordstad, Georgia, 70897"/>
    <x v="5000"/>
  </r>
  <r>
    <s v="CUST81055054"/>
    <s v="Emily Hunter"/>
    <x v="0"/>
    <x v="1"/>
    <n v="48"/>
    <s v="Publishing copy"/>
    <s v="Divorced"/>
    <s v="Woodsside, South Carolina, 26369"/>
    <x v="5000"/>
  </r>
  <r>
    <s v="CUST23849586"/>
    <s v="Joseph Evans"/>
    <x v="3"/>
    <x v="0"/>
    <n v="71"/>
    <s v="Engineer, drilling"/>
    <s v="Divorced"/>
    <s v="East Reginahaven, West Virginia, 44090"/>
    <x v="5000"/>
  </r>
  <r>
    <s v="CUST57696429"/>
    <s v="Kyle Bradley"/>
    <x v="1"/>
    <x v="0"/>
    <n v="30"/>
    <s v="Fast food restaurant manager"/>
    <s v="Single"/>
    <s v="Tuckershire, Alaska, 11405"/>
    <x v="5000"/>
  </r>
  <r>
    <s v="CUST23247917"/>
    <s v="Karen Randall"/>
    <x v="3"/>
    <x v="0"/>
    <n v="84"/>
    <s v="Barrister's clerk"/>
    <s v="Married"/>
    <s v="Tranfurt, Nebraska, 60374"/>
    <x v="5000"/>
  </r>
  <r>
    <s v="CUST76913638"/>
    <s v="Andrea Johnson"/>
    <x v="0"/>
    <x v="2"/>
    <n v="60"/>
    <s v="Environmental education officer"/>
    <s v="Married"/>
    <s v="Jasmineshire, New Hampshire, 80742"/>
    <x v="5000"/>
  </r>
  <r>
    <s v="CUST57147206"/>
    <s v="Carrie Vincent"/>
    <x v="1"/>
    <x v="2"/>
    <n v="26"/>
    <s v="Outdoor activities/education manager"/>
    <s v="Married"/>
    <s v="Alanfort, Arkansas, 93629"/>
    <x v="5000"/>
  </r>
  <r>
    <s v="CUST93910585"/>
    <s v="Andrea Miller"/>
    <x v="2"/>
    <x v="0"/>
    <n v="18"/>
    <s v="Musician"/>
    <s v="Married"/>
    <s v="North Aaronmouth, Wyoming, 57669"/>
    <x v="5000"/>
  </r>
  <r>
    <s v="CUST54178038"/>
    <s v="Cameron Mckinney"/>
    <x v="1"/>
    <x v="2"/>
    <n v="43"/>
    <s v="Automotive engineer"/>
    <s v="Divorced"/>
    <s v="Michellechester, Virginia, 87163"/>
    <x v="5000"/>
  </r>
  <r>
    <s v="CUST11262459"/>
    <s v="Kendra Smith"/>
    <x v="1"/>
    <x v="2"/>
    <n v="36"/>
    <s v="Bookseller"/>
    <s v="Married"/>
    <s v="Lisahaven, Maine, 19030"/>
    <x v="5000"/>
  </r>
  <r>
    <s v="CUST04616261"/>
    <s v="Elizabeth Ramirez"/>
    <x v="1"/>
    <x v="2"/>
    <n v="42"/>
    <s v="Theme park manager"/>
    <s v="Divorced"/>
    <s v="Port Tylerville, Iowa, 63675"/>
    <x v="5000"/>
  </r>
  <r>
    <s v="CUST85892814"/>
    <s v="Caleb Macdonald"/>
    <x v="3"/>
    <x v="2"/>
    <n v="74"/>
    <s v="Doctor, hospital"/>
    <s v="Married"/>
    <s v="Donaldsonton, Georgia, 33893"/>
    <x v="5000"/>
  </r>
  <r>
    <s v="CUST90868351"/>
    <s v="Kyle Miller"/>
    <x v="0"/>
    <x v="1"/>
    <n v="51"/>
    <s v="Scientist, physiological"/>
    <s v="Single"/>
    <s v="Lake Martin, Tennessee, 63323"/>
    <x v="5000"/>
  </r>
  <r>
    <s v="CUST70280738"/>
    <s v="Christie Walton"/>
    <x v="1"/>
    <x v="2"/>
    <n v="30"/>
    <s v="Public relations account executive"/>
    <s v="Divorced"/>
    <s v="West Angelmouth, Ohio, 20226"/>
    <x v="5000"/>
  </r>
  <r>
    <s v="CUST40281146"/>
    <s v="Brandon Martinez"/>
    <x v="1"/>
    <x v="0"/>
    <n v="27"/>
    <s v="Catering manager"/>
    <s v="Widowed"/>
    <s v="Danielchester, Missouri, 94789"/>
    <x v="5000"/>
  </r>
  <r>
    <s v="CUST28388620"/>
    <s v="Thomas Cortez"/>
    <x v="0"/>
    <x v="2"/>
    <n v="54"/>
    <s v="Control and instrumentation engineer"/>
    <s v="Divorced"/>
    <s v="Hillstad, Colorado, 86886"/>
    <x v="5000"/>
  </r>
  <r>
    <s v="CUST35019597"/>
    <s v="Melissa Pratt"/>
    <x v="1"/>
    <x v="0"/>
    <n v="45"/>
    <s v="Designer, blown glass/stained glass"/>
    <s v="Married"/>
    <s v="Port Samanthaville, Delaware, 08672"/>
    <x v="5000"/>
  </r>
  <r>
    <s v="CUST01414778"/>
    <s v="Scott Walker"/>
    <x v="1"/>
    <x v="2"/>
    <n v="35"/>
    <s v="Printmaker"/>
    <s v="Widowed"/>
    <s v="Marquezside, New Mexico, 09690"/>
    <x v="5000"/>
  </r>
  <r>
    <s v="CUST76840415"/>
    <s v="Jessica Duke"/>
    <x v="0"/>
    <x v="1"/>
    <n v="51"/>
    <s v="Loss adjuster, chartered"/>
    <s v="Married"/>
    <s v="Evanston, Tennessee, 47388"/>
    <x v="5000"/>
  </r>
  <r>
    <s v="CUST27704162"/>
    <s v="Dustin Murray"/>
    <x v="0"/>
    <x v="2"/>
    <n v="57"/>
    <s v="Doctor, general practice"/>
    <s v="Single"/>
    <s v="East Stacy, Virginia, 91797"/>
    <x v="5000"/>
  </r>
  <r>
    <s v="CUST68444167"/>
    <s v="Pamela Newton"/>
    <x v="3"/>
    <x v="2"/>
    <n v="85"/>
    <s v="Gaffer"/>
    <s v="Divorced"/>
    <s v="Chelseachester, Oklahoma, 24442"/>
    <x v="5000"/>
  </r>
  <r>
    <s v="CUST04991827"/>
    <s v="Nicole Ellis"/>
    <x v="1"/>
    <x v="2"/>
    <n v="38"/>
    <s v="Colour technologist"/>
    <s v="Single"/>
    <s v="New Davidfort, West Virginia, 25456"/>
    <x v="5000"/>
  </r>
  <r>
    <s v="CUST03409387"/>
    <s v="Aaron Bean"/>
    <x v="1"/>
    <x v="2"/>
    <n v="27"/>
    <s v="Radiographer, therapeutic"/>
    <s v="Widowed"/>
    <s v="Luiston, Louisiana, 71334"/>
    <x v="5000"/>
  </r>
  <r>
    <s v="CUST91103410"/>
    <s v="Julie Cox"/>
    <x v="3"/>
    <x v="0"/>
    <n v="69"/>
    <s v="Designer, textile"/>
    <s v="Widowed"/>
    <s v="West Stephen, Missouri, 39734"/>
    <x v="5000"/>
  </r>
  <r>
    <s v="CUST26717992"/>
    <s v="Amber Reynolds"/>
    <x v="1"/>
    <x v="0"/>
    <n v="29"/>
    <s v="Pensions consultant"/>
    <s v="Divorced"/>
    <s v="Lucasburgh, Arizona, 41529"/>
    <x v="5000"/>
  </r>
  <r>
    <s v="CUST00135208"/>
    <s v="Teresa Fowler"/>
    <x v="1"/>
    <x v="0"/>
    <n v="29"/>
    <s v="Administrator, Civil Service"/>
    <s v="Married"/>
    <s v="Robertton, Colorado, 87819"/>
    <x v="5000"/>
  </r>
  <r>
    <s v="CUST77824781"/>
    <s v="Justin Frye"/>
    <x v="1"/>
    <x v="1"/>
    <n v="32"/>
    <s v="Engineer, water"/>
    <s v="Married"/>
    <s v="Port Mark, Nevada, 81731"/>
    <x v="5000"/>
  </r>
  <r>
    <s v="CUST20378528"/>
    <s v="Tracy Martinez"/>
    <x v="0"/>
    <x v="1"/>
    <n v="56"/>
    <s v="Transport planner"/>
    <s v="Widowed"/>
    <s v="East Alecchester, Kansas, 52231"/>
    <x v="5000"/>
  </r>
  <r>
    <s v="CUST62280131"/>
    <s v="Edward Moody"/>
    <x v="3"/>
    <x v="2"/>
    <n v="76"/>
    <s v="Catering manager"/>
    <s v="Divorced"/>
    <s v="West Amymouth, Wisconsin, 92707"/>
    <x v="5000"/>
  </r>
  <r>
    <s v="CUST38513534"/>
    <s v="David Strong"/>
    <x v="0"/>
    <x v="0"/>
    <n v="53"/>
    <s v="Marketing executive"/>
    <s v="Married"/>
    <s v="South Ernest, North Carolina, 39727"/>
    <x v="5000"/>
  </r>
  <r>
    <s v="CUST45332541"/>
    <s v="Peter Hansen"/>
    <x v="0"/>
    <x v="0"/>
    <n v="46"/>
    <s v="Journalist, broadcasting"/>
    <s v="Single"/>
    <s v="East Josephmouth, Florida, 60813"/>
    <x v="5000"/>
  </r>
  <r>
    <s v="CUST47990227"/>
    <s v="Richard Davis"/>
    <x v="3"/>
    <x v="2"/>
    <n v="68"/>
    <s v="Nurse, learning disability"/>
    <s v="Single"/>
    <s v="Caseyburgh, Minnesota, 76314"/>
    <x v="5000"/>
  </r>
  <r>
    <s v="CUST21836911"/>
    <s v="Lauren Greene"/>
    <x v="0"/>
    <x v="2"/>
    <n v="61"/>
    <s v="Accountant, chartered certified"/>
    <s v="Single"/>
    <s v="North Jimmy, Maryland, 18827"/>
    <x v="5000"/>
  </r>
  <r>
    <s v="CUST70709579"/>
    <s v="Mark Odonnell"/>
    <x v="2"/>
    <x v="2"/>
    <n v="21"/>
    <s v="Press sub"/>
    <s v="Widowed"/>
    <s v="North Davidstad, Minnesota, 02184"/>
    <x v="5000"/>
  </r>
  <r>
    <s v="CUST77591513"/>
    <s v="Kelsey Scott"/>
    <x v="3"/>
    <x v="0"/>
    <n v="73"/>
    <s v="Public relations account executive"/>
    <s v="Divorced"/>
    <s v="South Jennifer, Rhode Island, 99260"/>
    <x v="5000"/>
  </r>
  <r>
    <s v="CUST17382241"/>
    <s v="Holly Padilla"/>
    <x v="2"/>
    <x v="1"/>
    <n v="25"/>
    <s v="Educational psychologist"/>
    <s v="Married"/>
    <s v="Harveystad, Ohio, 37301"/>
    <x v="5000"/>
  </r>
  <r>
    <s v="CUST91664811"/>
    <s v="Andrew Bryant"/>
    <x v="0"/>
    <x v="1"/>
    <n v="50"/>
    <s v="Product manager"/>
    <s v="Single"/>
    <s v="Lake Roberto, Montana, 55685"/>
    <x v="5000"/>
  </r>
  <r>
    <s v="CUST04625096"/>
    <s v="Tiffany Gilbert"/>
    <x v="1"/>
    <x v="1"/>
    <n v="28"/>
    <s v="Teacher, English as a foreign language"/>
    <s v="Single"/>
    <s v="North Nicoleburgh, New Jersey, 15851"/>
    <x v="5000"/>
  </r>
  <r>
    <s v="CUST48588288"/>
    <s v="Mr. Douglas Byrd"/>
    <x v="0"/>
    <x v="2"/>
    <n v="55"/>
    <s v="Armed forces training and education officer"/>
    <s v="Married"/>
    <s v="Heatherside, Colorado, 25008"/>
    <x v="5000"/>
  </r>
  <r>
    <s v="CUST63207325"/>
    <s v="Virginia Garrison"/>
    <x v="0"/>
    <x v="0"/>
    <n v="55"/>
    <s v="Hydrogeologist"/>
    <s v="Single"/>
    <s v="New Daniel, Kentucky, 18003"/>
    <x v="5000"/>
  </r>
  <r>
    <s v="CUST32053376"/>
    <s v="David Ramirez"/>
    <x v="1"/>
    <x v="0"/>
    <n v="33"/>
    <s v="Barista"/>
    <s v="Married"/>
    <s v="North Kyle, Mississippi, 98246"/>
    <x v="5000"/>
  </r>
  <r>
    <s v="CUST55066086"/>
    <s v="Bobby Jackson"/>
    <x v="1"/>
    <x v="0"/>
    <n v="29"/>
    <s v="Arboriculturist"/>
    <s v="Married"/>
    <s v="Pattersonbury, South Carolina, 55453"/>
    <x v="5000"/>
  </r>
  <r>
    <s v="CUST93246816"/>
    <s v="Kristen Flores"/>
    <x v="3"/>
    <x v="1"/>
    <n v="69"/>
    <s v="Teacher, music"/>
    <s v="Widowed"/>
    <s v="Maciaschester, Alabama, 88821"/>
    <x v="5000"/>
  </r>
  <r>
    <s v="CUST32799743"/>
    <s v="James Ballard"/>
    <x v="3"/>
    <x v="1"/>
    <n v="76"/>
    <s v="Theatre director"/>
    <s v="Widowed"/>
    <s v="Batesstad, Minnesota, 40071"/>
    <x v="5000"/>
  </r>
  <r>
    <s v="CUST24350764"/>
    <s v="Justin Leonard"/>
    <x v="3"/>
    <x v="2"/>
    <n v="83"/>
    <s v="Art therapist"/>
    <s v="Married"/>
    <s v="South Ashleychester, Michigan, 96790"/>
    <x v="5000"/>
  </r>
  <r>
    <s v="CUST10153348"/>
    <s v="Tamara Huynh"/>
    <x v="3"/>
    <x v="1"/>
    <n v="70"/>
    <s v="Pilot, airline"/>
    <s v="Married"/>
    <s v="Dennisview, Iowa, 93609"/>
    <x v="5000"/>
  </r>
  <r>
    <s v="CUST16853048"/>
    <s v="Betty Brooks"/>
    <x v="3"/>
    <x v="2"/>
    <n v="77"/>
    <s v="Ambulance person"/>
    <s v="Widowed"/>
    <s v="Lamview, Georgia, 58915"/>
    <x v="5000"/>
  </r>
  <r>
    <s v="CUST31572309"/>
    <s v="Michael Cruz"/>
    <x v="0"/>
    <x v="2"/>
    <n v="60"/>
    <s v="Petroleum engineer"/>
    <s v="Divorced"/>
    <s v="South Timothystad, North Dakota, 50158"/>
    <x v="5000"/>
  </r>
  <r>
    <s v="CUST26831478"/>
    <s v="Michael Webb"/>
    <x v="0"/>
    <x v="2"/>
    <n v="64"/>
    <s v="Building services engineer"/>
    <s v="Married"/>
    <s v="West Eric, Louisiana, 38536"/>
    <x v="5000"/>
  </r>
  <r>
    <s v="CUST34132427"/>
    <s v="Andrew Smith"/>
    <x v="1"/>
    <x v="2"/>
    <n v="37"/>
    <s v="Surgeon"/>
    <s v="Divorced"/>
    <s v="Lauraside, Michigan, 97130"/>
    <x v="5000"/>
  </r>
  <r>
    <s v="CUST65456148"/>
    <s v="Brianna Patton"/>
    <x v="1"/>
    <x v="1"/>
    <n v="30"/>
    <s v="Scientist, research (physical sciences)"/>
    <s v="Single"/>
    <s v="Eddiestad, Georgia, 16391"/>
    <x v="5000"/>
  </r>
  <r>
    <s v="CUST35371037"/>
    <s v="Lisa Collins"/>
    <x v="0"/>
    <x v="2"/>
    <n v="51"/>
    <s v="Occupational therapist"/>
    <s v="Single"/>
    <s v="East Jerry, Alabama, 45258"/>
    <x v="5000"/>
  </r>
  <r>
    <s v="CUST00365922"/>
    <s v="Dylan Lin"/>
    <x v="0"/>
    <x v="0"/>
    <n v="51"/>
    <s v="Catering manager"/>
    <s v="Widowed"/>
    <s v="Kendramouth, Vermont, 09894"/>
    <x v="5000"/>
  </r>
  <r>
    <s v="CUST93345506"/>
    <s v="Megan Morgan"/>
    <x v="1"/>
    <x v="1"/>
    <n v="40"/>
    <s v="Technical brewer"/>
    <s v="Married"/>
    <s v="Fowlertown, Florida, 13568"/>
    <x v="5000"/>
  </r>
  <r>
    <s v="CUST63683023"/>
    <s v="Jesus Harrington"/>
    <x v="3"/>
    <x v="0"/>
    <n v="84"/>
    <s v="Occupational psychologist"/>
    <s v="Single"/>
    <s v="East Samanthastad, Nevada, 91903"/>
    <x v="5000"/>
  </r>
  <r>
    <s v="CUST92661142"/>
    <s v="Dennis Graham"/>
    <x v="0"/>
    <x v="0"/>
    <n v="48"/>
    <s v="Teacher, English as a foreign language"/>
    <s v="Divorced"/>
    <s v="North Crystalshire, Maryland, 13497"/>
    <x v="5000"/>
  </r>
  <r>
    <s v="CUST29077292"/>
    <s v="Zachary Williams"/>
    <x v="1"/>
    <x v="1"/>
    <n v="44"/>
    <s v="Investment banker, corporate"/>
    <s v="Single"/>
    <s v="West Jeremy, Iowa, 75875"/>
    <x v="5000"/>
  </r>
  <r>
    <s v="CUST45686044"/>
    <s v="Patricia Turner"/>
    <x v="3"/>
    <x v="0"/>
    <n v="74"/>
    <s v="Conservator, furniture"/>
    <s v="Divorced"/>
    <s v="New Elizabeth, Florida, 90784"/>
    <x v="5000"/>
  </r>
  <r>
    <s v="CUST39586417"/>
    <s v="Darren Nash"/>
    <x v="1"/>
    <x v="2"/>
    <n v="27"/>
    <s v="Archaeologist"/>
    <s v="Divorced"/>
    <s v="Smithville, Washington, 88070"/>
    <x v="5000"/>
  </r>
  <r>
    <s v="CUST67148945"/>
    <s v="Joshua Anderson"/>
    <x v="3"/>
    <x v="1"/>
    <n v="83"/>
    <s v="Personnel officer"/>
    <s v="Divorced"/>
    <s v="Port Tiffanyton, Colorado, 41334"/>
    <x v="5000"/>
  </r>
  <r>
    <s v="CUST79726086"/>
    <s v="Michael Levy"/>
    <x v="0"/>
    <x v="2"/>
    <n v="60"/>
    <s v="Music tutor"/>
    <s v="Single"/>
    <s v="Davidchester, Maine, 40244"/>
    <x v="5000"/>
  </r>
  <r>
    <s v="CUST83105447"/>
    <s v="Courtney Adams"/>
    <x v="0"/>
    <x v="0"/>
    <n v="59"/>
    <s v="Engineer, petroleum"/>
    <s v="Widowed"/>
    <s v="West Emily, Missouri, 29831"/>
    <x v="5000"/>
  </r>
  <r>
    <s v="CUST35981575"/>
    <s v="Shelia Johnson"/>
    <x v="1"/>
    <x v="1"/>
    <n v="38"/>
    <s v="Producer, television/film/video"/>
    <s v="Widowed"/>
    <s v="Parkerchester, Massachusetts, 30737"/>
    <x v="5000"/>
  </r>
  <r>
    <s v="CUST41646342"/>
    <s v="Emma Christian"/>
    <x v="1"/>
    <x v="0"/>
    <n v="34"/>
    <s v="Psychologist, counselling"/>
    <s v="Married"/>
    <s v="North Jeffrey, Colorado, 27792"/>
    <x v="5000"/>
  </r>
  <r>
    <s v="CUST83772165"/>
    <s v="Rebecca Clark"/>
    <x v="3"/>
    <x v="0"/>
    <n v="76"/>
    <s v="Air broker"/>
    <s v="Single"/>
    <s v="Emilyfurt, Nevada, 92221"/>
    <x v="5000"/>
  </r>
  <r>
    <s v="CUST31508164"/>
    <s v="Larry Andrews"/>
    <x v="3"/>
    <x v="1"/>
    <n v="81"/>
    <s v="Structural engineer"/>
    <s v="Married"/>
    <s v="West Matthew, Wisconsin, 39069"/>
    <x v="5000"/>
  </r>
  <r>
    <s v="CUST37675022"/>
    <s v="Kathleen Parker"/>
    <x v="3"/>
    <x v="0"/>
    <n v="66"/>
    <s v="Pilot, airline"/>
    <s v="Single"/>
    <s v="Tiffanyport, Wyoming, 07152"/>
    <x v="5000"/>
  </r>
  <r>
    <s v="CUST05160578"/>
    <s v="Julia Robertson"/>
    <x v="3"/>
    <x v="2"/>
    <n v="85"/>
    <s v="Hydrologist"/>
    <s v="Married"/>
    <s v="Millsberg, Vermont, 97274"/>
    <x v="5000"/>
  </r>
  <r>
    <s v="CUST07442199"/>
    <s v="Brooke Wright"/>
    <x v="1"/>
    <x v="1"/>
    <n v="26"/>
    <s v="Theatre manager"/>
    <s v="Widowed"/>
    <s v="Cherrymouth, Minnesota, 34897"/>
    <x v="5000"/>
  </r>
  <r>
    <s v="CUST64129937"/>
    <s v="Amber Nichols"/>
    <x v="1"/>
    <x v="1"/>
    <n v="35"/>
    <s v="Designer, blown glass/stained glass"/>
    <s v="Widowed"/>
    <s v="Port Elizabethland, Minnesota, 89681"/>
    <x v="5000"/>
  </r>
  <r>
    <s v="CUST28287397"/>
    <s v="Michelle Chase"/>
    <x v="2"/>
    <x v="0"/>
    <n v="23"/>
    <s v="Maintenance engineer"/>
    <s v="Single"/>
    <s v="New Jeffreyburgh, North Carolina, 91636"/>
    <x v="5000"/>
  </r>
  <r>
    <s v="CUST59576188"/>
    <s v="Jasmine Gray"/>
    <x v="3"/>
    <x v="2"/>
    <n v="68"/>
    <s v="Press photographer"/>
    <s v="Single"/>
    <s v="West Gloriatown, Delaware, 79814"/>
    <x v="5000"/>
  </r>
  <r>
    <s v="CUST54898353"/>
    <s v="Michael Rodriguez"/>
    <x v="0"/>
    <x v="2"/>
    <n v="58"/>
    <s v="Occupational psychologist"/>
    <s v="Divorced"/>
    <s v="New Makayla, Pennsylvania, 17994"/>
    <x v="5000"/>
  </r>
  <r>
    <s v="CUST61955198"/>
    <s v="Nathan Mendoza"/>
    <x v="1"/>
    <x v="2"/>
    <n v="26"/>
    <s v="Control and instrumentation engineer"/>
    <s v="Divorced"/>
    <s v="Johnnyfurt, New Hampshire, 84980"/>
    <x v="5000"/>
  </r>
  <r>
    <s v="CUST51393697"/>
    <s v="Vanessa Peterson"/>
    <x v="3"/>
    <x v="0"/>
    <n v="68"/>
    <s v="Horticulturist, commercial"/>
    <s v="Married"/>
    <s v="Meganfort, Arizona, 15665"/>
    <x v="5000"/>
  </r>
  <r>
    <s v="CUST87187204"/>
    <s v="James Wells"/>
    <x v="1"/>
    <x v="1"/>
    <n v="31"/>
    <s v="Tourism officer"/>
    <s v="Divorced"/>
    <s v="Port Manuel, Virginia, 57796"/>
    <x v="5000"/>
  </r>
  <r>
    <s v="CUST23563511"/>
    <s v="Melissa Snyder"/>
    <x v="3"/>
    <x v="1"/>
    <n v="70"/>
    <s v="Arts development officer"/>
    <s v="Single"/>
    <s v="New Tylermouth, Florida, 38817"/>
    <x v="5000"/>
  </r>
  <r>
    <s v="CUST15787065"/>
    <s v="Alexander Morales"/>
    <x v="1"/>
    <x v="0"/>
    <n v="37"/>
    <s v="Therapist, occupational"/>
    <s v="Married"/>
    <s v="Hansenmouth, Texas, 81097"/>
    <x v="5000"/>
  </r>
  <r>
    <s v="CUST22100219"/>
    <s v="Kelli Figueroa"/>
    <x v="0"/>
    <x v="2"/>
    <n v="62"/>
    <s v="Physiotherapist"/>
    <s v="Married"/>
    <s v="Woodsland, Hawaii, 81838"/>
    <x v="5000"/>
  </r>
  <r>
    <s v="CUST22119215"/>
    <s v="David Hensley"/>
    <x v="3"/>
    <x v="0"/>
    <n v="66"/>
    <s v="Therapist, sports"/>
    <s v="Single"/>
    <s v="Lopezmouth, California, 44415"/>
    <x v="5000"/>
  </r>
  <r>
    <s v="CUST00252018"/>
    <s v="Shelley Martinez"/>
    <x v="1"/>
    <x v="0"/>
    <n v="38"/>
    <s v="Furniture designer"/>
    <s v="Single"/>
    <s v="Martinezburgh, North Carolina, 21892"/>
    <x v="5000"/>
  </r>
  <r>
    <s v="CUST00924892"/>
    <s v="Megan Leach"/>
    <x v="0"/>
    <x v="0"/>
    <n v="47"/>
    <s v="Environmental education officer"/>
    <s v="Widowed"/>
    <s v="Lake Victorborough, South Carolina, 44477"/>
    <x v="5000"/>
  </r>
  <r>
    <s v="CUST22847625"/>
    <s v="Barry Drake"/>
    <x v="2"/>
    <x v="1"/>
    <n v="18"/>
    <s v="Nurse, children's"/>
    <s v="Divorced"/>
    <s v="Brooksport, California, 49902"/>
    <x v="5000"/>
  </r>
  <r>
    <s v="CUST66044020"/>
    <s v="Troy Garrison"/>
    <x v="0"/>
    <x v="2"/>
    <n v="47"/>
    <s v="Astronomer"/>
    <s v="Married"/>
    <s v="East Kathleen, Hawaii, 74605"/>
    <x v="5000"/>
  </r>
  <r>
    <s v="CUST66768044"/>
    <s v="Brenda Noble"/>
    <x v="0"/>
    <x v="0"/>
    <n v="47"/>
    <s v="Chief Executive Officer"/>
    <s v="Single"/>
    <s v="North Kimberly, Rhode Island, 71861"/>
    <x v="5000"/>
  </r>
  <r>
    <s v="CUST23459195"/>
    <s v="Daniel Harris"/>
    <x v="2"/>
    <x v="1"/>
    <n v="21"/>
    <s v="Therapist, horticultural"/>
    <s v="Married"/>
    <s v="West Dana, Mississippi, 47509"/>
    <x v="5000"/>
  </r>
  <r>
    <s v="CUST40790350"/>
    <s v="Jonathan Torres"/>
    <x v="0"/>
    <x v="1"/>
    <n v="52"/>
    <s v="Recycling officer"/>
    <s v="Married"/>
    <s v="Alisonmouth, Washington, 53323"/>
    <x v="5000"/>
  </r>
  <r>
    <s v="CUST97428812"/>
    <s v="Dr. Travis Case"/>
    <x v="0"/>
    <x v="2"/>
    <n v="53"/>
    <s v="Child psychotherapist"/>
    <s v="Married"/>
    <s v="Lake Kelly, Tennessee, 25930"/>
    <x v="5000"/>
  </r>
  <r>
    <s v="CUST51227667"/>
    <s v="Kim Hernandez"/>
    <x v="2"/>
    <x v="1"/>
    <n v="18"/>
    <s v="Therapist, occupational"/>
    <s v="Married"/>
    <s v="Stevenville, Pennsylvania, 34446"/>
    <x v="5000"/>
  </r>
  <r>
    <s v="CUST12346559"/>
    <s v="Cody Torres"/>
    <x v="3"/>
    <x v="0"/>
    <n v="67"/>
    <s v="Technical author"/>
    <s v="Divorced"/>
    <s v="West Bradville, Connecticut, 92703"/>
    <x v="5000"/>
  </r>
  <r>
    <s v="CUST32555791"/>
    <s v="Ann Golden"/>
    <x v="3"/>
    <x v="0"/>
    <n v="70"/>
    <s v="Chief Technology Officer"/>
    <s v="Single"/>
    <s v="Dominichaven, Georgia, 55114"/>
    <x v="5000"/>
  </r>
  <r>
    <s v="CUST77135900"/>
    <s v="Jacqueline Jones"/>
    <x v="2"/>
    <x v="0"/>
    <n v="19"/>
    <s v="Scientist, biomedical"/>
    <s v="Widowed"/>
    <s v="East Gloria, Maine, 46064"/>
    <x v="5000"/>
  </r>
  <r>
    <s v="CUST13734620"/>
    <s v="Sean Irwin"/>
    <x v="2"/>
    <x v="1"/>
    <n v="19"/>
    <s v="Economist"/>
    <s v="Single"/>
    <s v="South Ericside, Florida, 15801"/>
    <x v="5000"/>
  </r>
  <r>
    <s v="CUST76815118"/>
    <s v="Christopher Cunningham III"/>
    <x v="0"/>
    <x v="2"/>
    <n v="55"/>
    <s v="Land"/>
    <s v="Divorced"/>
    <s v="Lancemouth, West Virginia, 44699"/>
    <x v="5000"/>
  </r>
  <r>
    <s v="CUST63597420"/>
    <s v="Lisa Chapman"/>
    <x v="3"/>
    <x v="0"/>
    <n v="75"/>
    <s v="Risk manager"/>
    <s v="Single"/>
    <s v="West Brandon, Wyoming, 63509"/>
    <x v="5000"/>
  </r>
  <r>
    <s v="CUST11781657"/>
    <s v="Katelyn Foster"/>
    <x v="3"/>
    <x v="2"/>
    <n v="67"/>
    <s v="Restaurant manager"/>
    <s v="Married"/>
    <s v="Nancychester, Minnesota, 02389"/>
    <x v="5000"/>
  </r>
  <r>
    <s v="CUST93188806"/>
    <s v="Stephanie Holmes"/>
    <x v="1"/>
    <x v="2"/>
    <n v="33"/>
    <s v="Multimedia specialist"/>
    <s v="Single"/>
    <s v="Port Kimbury, Kansas, 40597"/>
    <x v="5000"/>
  </r>
  <r>
    <s v="CUST95606528"/>
    <s v="Mario Shaw"/>
    <x v="0"/>
    <x v="0"/>
    <n v="56"/>
    <s v="Engineer, agricultural"/>
    <s v="Divorced"/>
    <s v="East Stacy, Wisconsin, 18481"/>
    <x v="5000"/>
  </r>
  <r>
    <s v="CUST92630947"/>
    <s v="Margaret Deleon"/>
    <x v="3"/>
    <x v="2"/>
    <n v="77"/>
    <s v="Retail banker"/>
    <s v="Single"/>
    <s v="Christineshire, Indiana, 48582"/>
    <x v="5000"/>
  </r>
  <r>
    <s v="CUST15604167"/>
    <s v="Benjamin Watson MD"/>
    <x v="3"/>
    <x v="0"/>
    <n v="74"/>
    <s v="Stage manager"/>
    <s v="Widowed"/>
    <s v="Melanietown, Alabama, 74267"/>
    <x v="5000"/>
  </r>
  <r>
    <s v="CUST89614433"/>
    <s v="Wayne Richards"/>
    <x v="1"/>
    <x v="2"/>
    <n v="45"/>
    <s v="Naval architect"/>
    <s v="Divorced"/>
    <s v="Jonesberg, Texas, 35551"/>
    <x v="5000"/>
  </r>
  <r>
    <s v="CUST73008905"/>
    <s v="Juan Mercer"/>
    <x v="0"/>
    <x v="2"/>
    <n v="55"/>
    <s v="Administrator, charities/voluntary organisations"/>
    <s v="Married"/>
    <s v="Ritamouth, Massachusetts, 44267"/>
    <x v="5000"/>
  </r>
  <r>
    <s v="CUST18777456"/>
    <s v="Jessica Mccoy"/>
    <x v="0"/>
    <x v="2"/>
    <n v="52"/>
    <s v="Veterinary surgeon"/>
    <s v="Divorced"/>
    <s v="Davidview, Maryland, 95355"/>
    <x v="5000"/>
  </r>
  <r>
    <s v="CUST39331624"/>
    <s v="Randy Richmond"/>
    <x v="3"/>
    <x v="1"/>
    <n v="82"/>
    <s v="Engineer, water"/>
    <s v="Married"/>
    <s v="Burtonport, New Hampshire, 41499"/>
    <x v="5000"/>
  </r>
  <r>
    <s v="CUST96164301"/>
    <s v="Jordan Jennings"/>
    <x v="1"/>
    <x v="1"/>
    <n v="32"/>
    <s v="Theatre stage manager"/>
    <s v="Widowed"/>
    <s v="Brittanyport, Kansas, 96470"/>
    <x v="5000"/>
  </r>
  <r>
    <s v="CUST01249926"/>
    <s v="Alicia Ward"/>
    <x v="3"/>
    <x v="1"/>
    <n v="71"/>
    <s v="Television floor manager"/>
    <s v="Married"/>
    <s v="Angelafurt, Arkansas, 84848"/>
    <x v="5000"/>
  </r>
  <r>
    <s v="CUST88324206"/>
    <s v="Allison Boyd"/>
    <x v="0"/>
    <x v="2"/>
    <n v="52"/>
    <s v="Administrator, sports"/>
    <s v="Married"/>
    <s v="Lopezshire, Michigan, 75425"/>
    <x v="5000"/>
  </r>
  <r>
    <s v="CUST39985832"/>
    <s v="Robert Reynolds"/>
    <x v="0"/>
    <x v="0"/>
    <n v="50"/>
    <s v="Theatre manager"/>
    <s v="Married"/>
    <s v="West Gregorymouth, Minnesota, 64846"/>
    <x v="5000"/>
  </r>
  <r>
    <s v="CUST23590882"/>
    <s v="Jessica Johnson"/>
    <x v="0"/>
    <x v="2"/>
    <n v="64"/>
    <s v="Medical illustrator"/>
    <s v="Married"/>
    <s v="Tylerview, Arizona, 07436"/>
    <x v="5000"/>
  </r>
  <r>
    <s v="CUST13440030"/>
    <s v="Heidi Peters"/>
    <x v="2"/>
    <x v="1"/>
    <n v="23"/>
    <s v="Sports administrator"/>
    <s v="Widowed"/>
    <s v="North Patrickton, Virginia, 31748"/>
    <x v="5000"/>
  </r>
  <r>
    <s v="CUST10034300"/>
    <s v="Angelica Simpson"/>
    <x v="0"/>
    <x v="1"/>
    <n v="48"/>
    <s v="Water engineer"/>
    <s v="Widowed"/>
    <s v="Lake Williamtown, Texas, 22920"/>
    <x v="5000"/>
  </r>
  <r>
    <s v="CUST09704312"/>
    <s v="Darlene Smith"/>
    <x v="3"/>
    <x v="2"/>
    <n v="85"/>
    <s v="Hydrologist"/>
    <s v="Widowed"/>
    <s v="Port Paulaborough, North Dakota, 44502"/>
    <x v="5000"/>
  </r>
  <r>
    <s v="CUST86680553"/>
    <s v="Kerry Johnston"/>
    <x v="3"/>
    <x v="0"/>
    <n v="85"/>
    <s v="Media planner"/>
    <s v="Married"/>
    <s v="South Brucemouth, Arkansas, 26294"/>
    <x v="5000"/>
  </r>
  <r>
    <s v="CUST72736285"/>
    <s v="Veronica Wong"/>
    <x v="3"/>
    <x v="2"/>
    <n v="78"/>
    <s v="Television/film/video producer"/>
    <s v="Widowed"/>
    <s v="Lucasstad, Pennsylvania, 90809"/>
    <x v="5000"/>
  </r>
  <r>
    <s v="CUST51817003"/>
    <s v="Paula Daugherty"/>
    <x v="3"/>
    <x v="0"/>
    <n v="77"/>
    <s v="Television camera operator"/>
    <s v="Single"/>
    <s v="Leachshire, Missouri, 29236"/>
    <x v="5000"/>
  </r>
  <r>
    <s v="CUST23837000"/>
    <s v="Joy Rogers"/>
    <x v="1"/>
    <x v="0"/>
    <n v="36"/>
    <s v="Engineer, production"/>
    <s v="Married"/>
    <s v="Tonyamouth, Mississippi, 86770"/>
    <x v="5000"/>
  </r>
  <r>
    <s v="CUST80779430"/>
    <s v="Wendy Houston"/>
    <x v="0"/>
    <x v="2"/>
    <n v="54"/>
    <s v="Ship broker"/>
    <s v="Married"/>
    <s v="Taylorchester, North Carolina, 45776"/>
    <x v="5000"/>
  </r>
  <r>
    <s v="CUST25553662"/>
    <s v="Melody Scott"/>
    <x v="3"/>
    <x v="0"/>
    <n v="80"/>
    <s v="Dance movement psychotherapist"/>
    <s v="Divorced"/>
    <s v="East Amy, Colorado, 31788"/>
    <x v="5000"/>
  </r>
  <r>
    <s v="CUST79022165"/>
    <s v="Linda Fletcher"/>
    <x v="2"/>
    <x v="0"/>
    <n v="25"/>
    <s v="Trade union research officer"/>
    <s v="Widowed"/>
    <s v="South Angelaberg, Ohio, 11265"/>
    <x v="5000"/>
  </r>
  <r>
    <s v="CUST71237340"/>
    <s v="John Rivera"/>
    <x v="2"/>
    <x v="2"/>
    <n v="22"/>
    <s v="Programmer, systems"/>
    <s v="Divorced"/>
    <s v="South Jamesberg, Oklahoma, 41834"/>
    <x v="5000"/>
  </r>
  <r>
    <s v="CUST93873199"/>
    <s v="Eric Smith"/>
    <x v="3"/>
    <x v="1"/>
    <n v="67"/>
    <s v="Retail merchandiser"/>
    <s v="Divorced"/>
    <s v="Oscarmouth, Colorado, 80330"/>
    <x v="5000"/>
  </r>
  <r>
    <s v="CUST82934893"/>
    <s v="Louis Holt"/>
    <x v="3"/>
    <x v="1"/>
    <n v="81"/>
    <s v="Theatre stage manager"/>
    <s v="Widowed"/>
    <s v="East Michaelbury, Rhode Island, 90659"/>
    <x v="5000"/>
  </r>
  <r>
    <s v="CUST81575154"/>
    <s v="Michelle Farmer"/>
    <x v="3"/>
    <x v="1"/>
    <n v="67"/>
    <s v="Surveyor, commercial/residential"/>
    <s v="Divorced"/>
    <s v="East Joshuaside, Utah, 23656"/>
    <x v="5000"/>
  </r>
  <r>
    <s v="CUST42143167"/>
    <s v="Jacqueline Cuevas DVM"/>
    <x v="3"/>
    <x v="1"/>
    <n v="83"/>
    <s v="Doctor, general practice"/>
    <s v="Single"/>
    <s v="New Lauren, New Mexico, 13382"/>
    <x v="5000"/>
  </r>
  <r>
    <s v="CUST23067628"/>
    <s v="Chase Smith"/>
    <x v="1"/>
    <x v="0"/>
    <n v="27"/>
    <s v="Surveyor, quantity"/>
    <s v="Widowed"/>
    <s v="North Destiny, Washington, 85444"/>
    <x v="5000"/>
  </r>
  <r>
    <s v="CUST01172692"/>
    <s v="Jessica Blankenship"/>
    <x v="2"/>
    <x v="2"/>
    <n v="23"/>
    <s v="Government social research officer"/>
    <s v="Single"/>
    <s v="New Amanda, Pennsylvania, 81005"/>
    <x v="5000"/>
  </r>
  <r>
    <s v="CUST37434096"/>
    <s v="Brandon Waters DDS"/>
    <x v="0"/>
    <x v="1"/>
    <n v="63"/>
    <s v="Health and safety inspector"/>
    <s v="Divorced"/>
    <s v="Evanmouth, Pennsylvania, 57559"/>
    <x v="5000"/>
  </r>
  <r>
    <s v="CUST43840215"/>
    <s v="Melanie Perry"/>
    <x v="0"/>
    <x v="2"/>
    <n v="64"/>
    <s v="Mechanical engineer"/>
    <s v="Single"/>
    <s v="Hayesbury, Michigan, 33340"/>
    <x v="5000"/>
  </r>
  <r>
    <s v="CUST45874875"/>
    <s v="Jesse Monroe"/>
    <x v="0"/>
    <x v="0"/>
    <n v="63"/>
    <s v="Ranger/warden"/>
    <s v="Divorced"/>
    <s v="Lake Harryton, New Mexico, 52058"/>
    <x v="5000"/>
  </r>
  <r>
    <s v="CUST16854007"/>
    <s v="Megan Crawford"/>
    <x v="3"/>
    <x v="0"/>
    <n v="78"/>
    <s v="Community development worker"/>
    <s v="Married"/>
    <s v="South Tammy, Mississippi, 14436"/>
    <x v="5000"/>
  </r>
  <r>
    <s v="CUST41420543"/>
    <s v="Lisa Lewis"/>
    <x v="1"/>
    <x v="0"/>
    <n v="36"/>
    <s v="Lecturer, further education"/>
    <s v="Married"/>
    <s v="Hectorfurt, Maryland, 27835"/>
    <x v="5000"/>
  </r>
  <r>
    <s v="CUST10277992"/>
    <s v="Paul White"/>
    <x v="0"/>
    <x v="2"/>
    <n v="63"/>
    <s v="Biomedical engineer"/>
    <s v="Married"/>
    <s v="South Jacobchester, Nevada, 28394"/>
    <x v="5000"/>
  </r>
  <r>
    <s v="CUST11223465"/>
    <s v="Justin Scott"/>
    <x v="3"/>
    <x v="0"/>
    <n v="73"/>
    <s v="Tax inspector"/>
    <s v="Widowed"/>
    <s v="New Sarah, Idaho, 79530"/>
    <x v="5000"/>
  </r>
  <r>
    <s v="CUST93810352"/>
    <s v="Lisa West"/>
    <x v="3"/>
    <x v="2"/>
    <n v="67"/>
    <s v="Chiropodist"/>
    <s v="Widowed"/>
    <s v="Andreafurt, Nevada, 93777"/>
    <x v="5000"/>
  </r>
  <r>
    <s v="CUST07515760"/>
    <s v="Kenneth Perez"/>
    <x v="2"/>
    <x v="1"/>
    <n v="25"/>
    <s v="Psychotherapist, dance movement"/>
    <s v="Single"/>
    <s v="Port Michaelville, Oklahoma, 78048"/>
    <x v="5000"/>
  </r>
  <r>
    <s v="CUST10478824"/>
    <s v="Ashley Snyder"/>
    <x v="0"/>
    <x v="1"/>
    <n v="58"/>
    <s v="Clinical cytogeneticist"/>
    <s v="Single"/>
    <s v="Kimberlyfurt, Ohio, 68737"/>
    <x v="5000"/>
  </r>
  <r>
    <s v="CUST97502996"/>
    <s v="Tara Coleman"/>
    <x v="0"/>
    <x v="1"/>
    <n v="60"/>
    <s v="Theme park manager"/>
    <s v="Single"/>
    <s v="Dianafurt, New Hampshire, 47039"/>
    <x v="5000"/>
  </r>
  <r>
    <s v="CUST23624197"/>
    <s v="Elizabeth Stewart"/>
    <x v="0"/>
    <x v="0"/>
    <n v="59"/>
    <s v="Microbiologist"/>
    <s v="Married"/>
    <s v="East Lisamouth, Idaho, 69994"/>
    <x v="5000"/>
  </r>
  <r>
    <s v="CUST30535391"/>
    <s v="Kevin Mathis"/>
    <x v="1"/>
    <x v="1"/>
    <n v="29"/>
    <s v="Local government officer"/>
    <s v="Single"/>
    <s v="West Stevenport, Maryland, 44031"/>
    <x v="5000"/>
  </r>
  <r>
    <s v="CUST66215694"/>
    <s v="Courtney Ramirez"/>
    <x v="0"/>
    <x v="0"/>
    <n v="50"/>
    <s v="Scientist, clinical (histocompatibility and immunogenetics)"/>
    <s v="Widowed"/>
    <s v="South Katrina, Arkansas, 73444"/>
    <x v="5000"/>
  </r>
  <r>
    <s v="CUST63062416"/>
    <s v="Ronald Martinez"/>
    <x v="0"/>
    <x v="0"/>
    <n v="64"/>
    <s v="Therapeutic radiographer"/>
    <s v="Widowed"/>
    <s v="East Tiffany, North Carolina, 18166"/>
    <x v="5000"/>
  </r>
  <r>
    <s v="CUST05504991"/>
    <s v="Lori Medina"/>
    <x v="1"/>
    <x v="2"/>
    <n v="38"/>
    <s v="Medical secretary"/>
    <s v="Single"/>
    <s v="Port Jessicafurt, Tennessee, 18035"/>
    <x v="5000"/>
  </r>
  <r>
    <s v="CUST25793814"/>
    <s v="David Swanson"/>
    <x v="2"/>
    <x v="0"/>
    <n v="23"/>
    <s v="Secretary/administrator"/>
    <s v="Single"/>
    <s v="Kennethmouth, Montana, 03464"/>
    <x v="5000"/>
  </r>
  <r>
    <s v="CUST02032066"/>
    <s v="Dawn Bartlett"/>
    <x v="2"/>
    <x v="0"/>
    <n v="25"/>
    <s v="Prison officer"/>
    <s v="Single"/>
    <s v="East Daniel, Arkansas, 83251"/>
    <x v="5000"/>
  </r>
  <r>
    <s v="CUST94707703"/>
    <s v="Mr. Bryan Hansen"/>
    <x v="1"/>
    <x v="2"/>
    <n v="34"/>
    <s v="Occupational hygienist"/>
    <s v="Widowed"/>
    <s v="Jacobview, Colorado, 60795"/>
    <x v="5000"/>
  </r>
  <r>
    <s v="CUST33484721"/>
    <s v="Carol Ferrell"/>
    <x v="3"/>
    <x v="2"/>
    <n v="71"/>
    <s v="Dealer"/>
    <s v="Divorced"/>
    <s v="East Wendyland, Utah, 51627"/>
    <x v="5000"/>
  </r>
  <r>
    <s v="CUST89913203"/>
    <s v="Olivia Ramirez"/>
    <x v="0"/>
    <x v="0"/>
    <n v="56"/>
    <s v="Loss adjuster, chartered"/>
    <s v="Widowed"/>
    <s v="Castanedaburgh, Indiana, 92801"/>
    <x v="5000"/>
  </r>
  <r>
    <s v="CUST11691929"/>
    <s v="Susan Wheeler"/>
    <x v="3"/>
    <x v="2"/>
    <n v="71"/>
    <s v="Optician, dispensing"/>
    <s v="Widowed"/>
    <s v="West Raymond, Wisconsin, 07295"/>
    <x v="5000"/>
  </r>
  <r>
    <s v="CUST27428442"/>
    <s v="Danielle Thompson"/>
    <x v="1"/>
    <x v="2"/>
    <n v="40"/>
    <s v="Surveyor, building"/>
    <s v="Divorced"/>
    <s v="North Dean, Kansas, 93869"/>
    <x v="5000"/>
  </r>
  <r>
    <s v="CUST09528315"/>
    <s v="Anthony Norman"/>
    <x v="3"/>
    <x v="0"/>
    <n v="78"/>
    <s v="Designer, fashion/clothing"/>
    <s v="Widowed"/>
    <s v="Levyborough, Oklahoma, 98231"/>
    <x v="5000"/>
  </r>
  <r>
    <s v="CUST60705040"/>
    <s v="Lisa Rice"/>
    <x v="0"/>
    <x v="0"/>
    <n v="51"/>
    <s v="Multimedia specialist"/>
    <s v="Married"/>
    <s v="South Angelahaven, Hawaii, 02048"/>
    <x v="5000"/>
  </r>
  <r>
    <s v="CUST73451191"/>
    <s v="Bruce Ellis"/>
    <x v="0"/>
    <x v="0"/>
    <n v="60"/>
    <s v="Lobbyist"/>
    <s v="Single"/>
    <s v="Johnsontown, Michigan, 21860"/>
    <x v="5000"/>
  </r>
  <r>
    <s v="CUST57476956"/>
    <s v="Whitney Gray"/>
    <x v="0"/>
    <x v="0"/>
    <n v="51"/>
    <s v="Surveyor, rural practice"/>
    <s v="Divorced"/>
    <s v="North Randy, Colorado, 81420"/>
    <x v="5000"/>
  </r>
  <r>
    <s v="CUST67456577"/>
    <s v="Angela Washington"/>
    <x v="1"/>
    <x v="0"/>
    <n v="31"/>
    <s v="Dramatherapist"/>
    <s v="Single"/>
    <s v="Farleyfurt, Alabama, 53199"/>
    <x v="5000"/>
  </r>
  <r>
    <s v="CUST03151120"/>
    <s v="Helen Jones"/>
    <x v="0"/>
    <x v="2"/>
    <n v="54"/>
    <s v="Production engineer"/>
    <s v="Married"/>
    <s v="Timothyland, North Carolina, 05772"/>
    <x v="5000"/>
  </r>
  <r>
    <s v="CUST06414594"/>
    <s v="Kimberly Carroll"/>
    <x v="3"/>
    <x v="1"/>
    <n v="78"/>
    <s v="Firefighter"/>
    <s v="Widowed"/>
    <s v="Curtisborough, Washington, 83948"/>
    <x v="5000"/>
  </r>
  <r>
    <s v="CUST14633289"/>
    <s v="Mrs. Nancy Reynolds"/>
    <x v="3"/>
    <x v="2"/>
    <n v="69"/>
    <s v="Charity fundraiser"/>
    <s v="Married"/>
    <s v="New Russellbury, Alabama, 31785"/>
    <x v="5000"/>
  </r>
  <r>
    <s v="CUST76196467"/>
    <s v="Samantha Dunn"/>
    <x v="3"/>
    <x v="0"/>
    <n v="69"/>
    <s v="Clinical cytogeneticist"/>
    <s v="Single"/>
    <s v="Lake Matthewchester, Maine, 60958"/>
    <x v="5000"/>
  </r>
  <r>
    <s v="CUST51873917"/>
    <s v="Regina Murphy"/>
    <x v="2"/>
    <x v="0"/>
    <n v="22"/>
    <s v="Data processing manager"/>
    <s v="Single"/>
    <s v="Andersonstad, Florida, 35229"/>
    <x v="5000"/>
  </r>
  <r>
    <s v="CUST98113752"/>
    <s v="Sandra Young"/>
    <x v="1"/>
    <x v="2"/>
    <n v="45"/>
    <s v="Computer games developer"/>
    <s v="Married"/>
    <s v="Lake Barbara, Connecticut, 37294"/>
    <x v="5000"/>
  </r>
  <r>
    <s v="CUST73136110"/>
    <s v="Gina Allen"/>
    <x v="1"/>
    <x v="2"/>
    <n v="43"/>
    <s v="Press photographer"/>
    <s v="Married"/>
    <s v="Hannahmouth, West Virginia, 31284"/>
    <x v="5000"/>
  </r>
  <r>
    <s v="CUST75417885"/>
    <s v="Chad Gomez"/>
    <x v="3"/>
    <x v="2"/>
    <n v="84"/>
    <s v="Photographer"/>
    <s v="Widowed"/>
    <s v="Wilsonport, Illinois, 09707"/>
    <x v="5000"/>
  </r>
  <r>
    <s v="CUST16801720"/>
    <s v="Heather Watson"/>
    <x v="1"/>
    <x v="2"/>
    <n v="37"/>
    <s v="Health and safety adviser"/>
    <s v="Divorced"/>
    <s v="West Richardport, New Jersey, 37922"/>
    <x v="5000"/>
  </r>
  <r>
    <s v="CUST55513053"/>
    <s v="Jerome Thompson"/>
    <x v="1"/>
    <x v="2"/>
    <n v="39"/>
    <s v="Mudlogger"/>
    <s v="Married"/>
    <s v="North Ericatown, California, 09127"/>
    <x v="5000"/>
  </r>
  <r>
    <s v="CUST22694751"/>
    <s v="Stephanie Gallegos"/>
    <x v="1"/>
    <x v="0"/>
    <n v="45"/>
    <s v="Forensic scientist"/>
    <s v="Divorced"/>
    <s v="Davisview, Michigan, 06731"/>
    <x v="5000"/>
  </r>
  <r>
    <s v="CUST05263385"/>
    <s v="Mark Rodriguez"/>
    <x v="3"/>
    <x v="0"/>
    <n v="81"/>
    <s v="Educational psychologist"/>
    <s v="Widowed"/>
    <s v="Christophertown, Montana, 36694"/>
    <x v="5000"/>
  </r>
  <r>
    <s v="CUST51744618"/>
    <s v="Roberta Williams"/>
    <x v="3"/>
    <x v="1"/>
    <n v="79"/>
    <s v="Engineer, broadcasting (operations)"/>
    <s v="Divorced"/>
    <s v="Kathleenhaven, Georgia, 84635"/>
    <x v="5000"/>
  </r>
  <r>
    <s v="CUST29212672"/>
    <s v="Misty Hinton"/>
    <x v="3"/>
    <x v="2"/>
    <n v="75"/>
    <s v="Therapist, drama"/>
    <s v="Single"/>
    <s v="Drakeberg, Alaska, 91580"/>
    <x v="5000"/>
  </r>
  <r>
    <s v="CUST58432918"/>
    <s v="Tina Nolan"/>
    <x v="1"/>
    <x v="1"/>
    <n v="37"/>
    <s v="Gaffer"/>
    <s v="Single"/>
    <s v="North Williamton, Maine, 78206"/>
    <x v="5000"/>
  </r>
  <r>
    <s v="CUST89039954"/>
    <s v="Jennifer Garcia"/>
    <x v="3"/>
    <x v="0"/>
    <n v="80"/>
    <s v="Research scientist (life sciences)"/>
    <s v="Divorced"/>
    <s v="East Jackchester, South Carolina, 20223"/>
    <x v="5000"/>
  </r>
  <r>
    <s v="CUST78709621"/>
    <s v="Megan Williams"/>
    <x v="0"/>
    <x v="1"/>
    <n v="58"/>
    <s v="Probation officer"/>
    <s v="Married"/>
    <s v="Taylorchester, Minnesota, 85658"/>
    <x v="5000"/>
  </r>
  <r>
    <s v="CUST46021985"/>
    <s v="Jose Schaefer"/>
    <x v="3"/>
    <x v="2"/>
    <n v="83"/>
    <s v="Radiographer, therapeutic"/>
    <s v="Widowed"/>
    <s v="Port Holly, Wyoming, 01387"/>
    <x v="5000"/>
  </r>
  <r>
    <s v="CUST16143790"/>
    <s v="Kathryn Marsh"/>
    <x v="1"/>
    <x v="2"/>
    <n v="37"/>
    <s v="Nurse, learning disability"/>
    <s v="Divorced"/>
    <s v="Brianview, New York, 48108"/>
    <x v="5000"/>
  </r>
  <r>
    <s v="CUST97218353"/>
    <s v="Nicole Tucker"/>
    <x v="1"/>
    <x v="0"/>
    <n v="36"/>
    <s v="Public librarian"/>
    <s v="Single"/>
    <s v="South Vanessa, Louisiana, 01754"/>
    <x v="5000"/>
  </r>
  <r>
    <s v="CUST08771443"/>
    <s v="Elizabeth Weber MD"/>
    <x v="3"/>
    <x v="0"/>
    <n v="80"/>
    <s v="Advertising account planner"/>
    <s v="Widowed"/>
    <s v="Lake Robinfurt, Oregon, 05593"/>
    <x v="5000"/>
  </r>
  <r>
    <s v="CUST70976650"/>
    <s v="Scott Franklin"/>
    <x v="2"/>
    <x v="1"/>
    <n v="19"/>
    <s v="Chief Marketing Officer"/>
    <s v="Divorced"/>
    <s v="East Randallbury, Tennessee, 97576"/>
    <x v="5000"/>
  </r>
  <r>
    <s v="CUST79275584"/>
    <s v="Margaret Wall"/>
    <x v="3"/>
    <x v="0"/>
    <n v="78"/>
    <s v="Teacher, English as a foreign language"/>
    <s v="Widowed"/>
    <s v="Courtneystad, Connecticut, 13227"/>
    <x v="5000"/>
  </r>
  <r>
    <s v="CUST92072153"/>
    <s v="Douglas Bennett"/>
    <x v="1"/>
    <x v="0"/>
    <n v="30"/>
    <s v="Sales professional, IT"/>
    <s v="Married"/>
    <s v="North Alexfort, Colorado, 99791"/>
    <x v="5000"/>
  </r>
  <r>
    <s v="CUST58040150"/>
    <s v="Lauren Jennings"/>
    <x v="3"/>
    <x v="0"/>
    <n v="70"/>
    <s v="Engineer, manufacturing systems"/>
    <s v="Single"/>
    <s v="East Karen, Nebraska, 83178"/>
    <x v="5000"/>
  </r>
  <r>
    <s v="CUST62646710"/>
    <s v="Robert Smith"/>
    <x v="1"/>
    <x v="1"/>
    <n v="36"/>
    <s v="Surveyor, planning and development"/>
    <s v="Widowed"/>
    <s v="West Charles, Indiana, 30071"/>
    <x v="5000"/>
  </r>
  <r>
    <s v="CUST10186566"/>
    <s v="Angela Wang"/>
    <x v="0"/>
    <x v="2"/>
    <n v="48"/>
    <s v="Brewing technologist"/>
    <s v="Single"/>
    <s v="Garrisonmouth, Texas, 33245"/>
    <x v="5000"/>
  </r>
  <r>
    <s v="CUST71942907"/>
    <s v="Shannon Wright"/>
    <x v="1"/>
    <x v="1"/>
    <n v="42"/>
    <s v="Data processing manager"/>
    <s v="Divorced"/>
    <s v="Lake Janetchester, California, 76446"/>
    <x v="5000"/>
  </r>
  <r>
    <s v="CUST18960781"/>
    <s v="Jonathan Walker"/>
    <x v="2"/>
    <x v="1"/>
    <n v="21"/>
    <s v="Primary school teacher"/>
    <s v="Married"/>
    <s v="Julieville, Hawaii, 71974"/>
    <x v="5000"/>
  </r>
  <r>
    <s v="CUST73259919"/>
    <s v="Anthony Rice"/>
    <x v="3"/>
    <x v="1"/>
    <n v="83"/>
    <s v="Exhibition designer"/>
    <s v="Single"/>
    <s v="Dixonfort, Nevada, 59914"/>
    <x v="5000"/>
  </r>
  <r>
    <s v="CUST31913528"/>
    <s v="Andrew Ward"/>
    <x v="3"/>
    <x v="2"/>
    <n v="71"/>
    <s v="Paediatric nurse"/>
    <s v="Divorced"/>
    <s v="Patrickside, Montana, 06944"/>
    <x v="5000"/>
  </r>
  <r>
    <s v="CUST17495271"/>
    <s v="Christine Quinn"/>
    <x v="2"/>
    <x v="0"/>
    <n v="25"/>
    <s v="Medical sales representative"/>
    <s v="Divorced"/>
    <s v="West Lisafort, New York, 91552"/>
    <x v="5000"/>
  </r>
  <r>
    <s v="CUST97972533"/>
    <s v="John Ali"/>
    <x v="2"/>
    <x v="0"/>
    <n v="23"/>
    <s v="Herbalist"/>
    <s v="Divorced"/>
    <s v="West Sherriview, California, 91858"/>
    <x v="5000"/>
  </r>
  <r>
    <s v="CUST05058638"/>
    <s v="Gregory Stevenson"/>
    <x v="0"/>
    <x v="2"/>
    <n v="57"/>
    <s v="Conservation officer, nature"/>
    <s v="Married"/>
    <s v="Lewisland, Nebraska, 61238"/>
    <x v="5000"/>
  </r>
  <r>
    <s v="CUST45680724"/>
    <s v="Devin Cook"/>
    <x v="0"/>
    <x v="0"/>
    <n v="47"/>
    <s v="Trading standards officer"/>
    <s v="Divorced"/>
    <s v="Joannashire, Florida, 09430"/>
    <x v="5000"/>
  </r>
  <r>
    <s v="CUST16076525"/>
    <s v="Deborah Jensen"/>
    <x v="3"/>
    <x v="1"/>
    <n v="66"/>
    <s v="Accommodation manager"/>
    <s v="Widowed"/>
    <s v="Proctorport, Vermont, 67645"/>
    <x v="5000"/>
  </r>
  <r>
    <s v="CUST31168114"/>
    <s v="Monica Ruiz"/>
    <x v="1"/>
    <x v="1"/>
    <n v="45"/>
    <s v="Health promotion specialist"/>
    <s v="Divorced"/>
    <s v="North Jacob, California, 80543"/>
    <x v="5000"/>
  </r>
  <r>
    <s v="CUST59565773"/>
    <s v="Gary Weber"/>
    <x v="0"/>
    <x v="2"/>
    <n v="61"/>
    <s v="Health promotion specialist"/>
    <s v="Divorced"/>
    <s v="Randallborough, Nevada, 75791"/>
    <x v="5000"/>
  </r>
  <r>
    <s v="CUST58100140"/>
    <s v="Daniel Smith"/>
    <x v="3"/>
    <x v="0"/>
    <n v="76"/>
    <s v="Risk analyst"/>
    <s v="Divorced"/>
    <s v="West Fernando, Tennessee, 70017"/>
    <x v="5000"/>
  </r>
  <r>
    <s v="CUST74861093"/>
    <s v="Jack Jones"/>
    <x v="3"/>
    <x v="1"/>
    <n v="78"/>
    <s v="Chartered legal executive (England and Wales)"/>
    <s v="Single"/>
    <s v="Oliviaport, Texas, 30586"/>
    <x v="5000"/>
  </r>
  <r>
    <s v="CUST49342141"/>
    <s v="Kathryn Martin"/>
    <x v="2"/>
    <x v="2"/>
    <n v="19"/>
    <s v="Learning mentor"/>
    <s v="Married"/>
    <s v="Lucasview, New Mexico, 44574"/>
    <x v="5000"/>
  </r>
  <r>
    <s v="CUST50417497"/>
    <s v="Luis Robinson"/>
    <x v="2"/>
    <x v="2"/>
    <n v="21"/>
    <s v="Administrator, education"/>
    <s v="Married"/>
    <s v="Mathismouth, Louisiana, 89400"/>
    <x v="5000"/>
  </r>
  <r>
    <s v="CUST50549264"/>
    <s v="Mrs. Kelly Parker"/>
    <x v="2"/>
    <x v="1"/>
    <n v="24"/>
    <s v="Pensions consultant"/>
    <s v="Married"/>
    <s v="Campbellchester, Missouri, 86748"/>
    <x v="5000"/>
  </r>
  <r>
    <s v="CUST64747835"/>
    <s v="Matthew Ibarra"/>
    <x v="0"/>
    <x v="0"/>
    <n v="56"/>
    <s v="Meteorologist"/>
    <s v="Married"/>
    <s v="New Dwayne, Louisiana, 64050"/>
    <x v="5000"/>
  </r>
  <r>
    <s v="CUST78510997"/>
    <s v="Amanda Hall"/>
    <x v="1"/>
    <x v="0"/>
    <n v="43"/>
    <s v="Sub"/>
    <s v="Married"/>
    <s v="Julieshire, Washington, 99229"/>
    <x v="5000"/>
  </r>
  <r>
    <s v="CUST27669273"/>
    <s v="Jennifer Barnes"/>
    <x v="3"/>
    <x v="1"/>
    <n v="82"/>
    <s v="Human resources officer"/>
    <s v="Married"/>
    <s v="Lake Joshuaside, Ohio, 20391"/>
    <x v="5000"/>
  </r>
  <r>
    <s v="CUST27930443"/>
    <s v="Marissa Myers"/>
    <x v="0"/>
    <x v="1"/>
    <n v="61"/>
    <s v="Purchasing manager"/>
    <s v="Widowed"/>
    <s v="Matthewside, Pennsylvania, 48944"/>
    <x v="5000"/>
  </r>
  <r>
    <s v="CUST73360817"/>
    <s v="Jennifer Marks"/>
    <x v="2"/>
    <x v="1"/>
    <n v="25"/>
    <s v="Ceramics designer"/>
    <s v="Single"/>
    <s v="Lake Michael, Maryland, 53008"/>
    <x v="5000"/>
  </r>
  <r>
    <s v="CUST87010052"/>
    <s v="Lucas Green"/>
    <x v="2"/>
    <x v="2"/>
    <n v="21"/>
    <s v="Community development worker"/>
    <s v="Single"/>
    <s v="South Nicolefurt, North Carolina, 84461"/>
    <x v="5000"/>
  </r>
  <r>
    <s v="CUST66529457"/>
    <s v="Melissa Schultz"/>
    <x v="0"/>
    <x v="0"/>
    <n v="52"/>
    <s v="Aeronautical engineer"/>
    <s v="Single"/>
    <s v="East Markfurt, Nevada, 14853"/>
    <x v="5000"/>
  </r>
  <r>
    <s v="CUST25849655"/>
    <s v="Jodi Thomas"/>
    <x v="0"/>
    <x v="2"/>
    <n v="48"/>
    <s v="Probation officer"/>
    <s v="Married"/>
    <s v="Hobbsfort, Tennessee, 59948"/>
    <x v="5000"/>
  </r>
  <r>
    <s v="CUST96982569"/>
    <s v="Claudia Santana"/>
    <x v="0"/>
    <x v="0"/>
    <n v="59"/>
    <s v="Dietitian"/>
    <s v="Divorced"/>
    <s v="Port Geraldmouth, Florida, 83653"/>
    <x v="5000"/>
  </r>
  <r>
    <s v="CUST05493584"/>
    <s v="William Maynard"/>
    <x v="2"/>
    <x v="2"/>
    <n v="20"/>
    <s v="Psychologist, counselling"/>
    <s v="Single"/>
    <s v="Port Joseph, Vermont, 78827"/>
    <x v="5000"/>
  </r>
  <r>
    <s v="CUST83761200"/>
    <s v="Carol Cabrera"/>
    <x v="2"/>
    <x v="0"/>
    <n v="21"/>
    <s v="Legal executive"/>
    <s v="Widowed"/>
    <s v="Jamieburgh, Tennessee, 52411"/>
    <x v="5000"/>
  </r>
  <r>
    <s v="CUST48386491"/>
    <s v="Joseph Thomas"/>
    <x v="1"/>
    <x v="2"/>
    <n v="41"/>
    <s v="Journalist, newspaper"/>
    <s v="Single"/>
    <s v="Christopherberg, Massachusetts, 59199"/>
    <x v="5000"/>
  </r>
  <r>
    <s v="CUST41817732"/>
    <s v="Shelley Scott"/>
    <x v="0"/>
    <x v="0"/>
    <n v="56"/>
    <s v="Tree surgeon"/>
    <s v="Single"/>
    <s v="Harperfort, Nevada, 90749"/>
    <x v="5000"/>
  </r>
  <r>
    <s v="CUST09934364"/>
    <s v="Nicholas Scott"/>
    <x v="3"/>
    <x v="1"/>
    <n v="70"/>
    <s v="Investment analyst"/>
    <s v="Married"/>
    <s v="Tiffanyfort, Alaska, 50484"/>
    <x v="5000"/>
  </r>
  <r>
    <s v="CUST26257902"/>
    <s v="Michael Jones"/>
    <x v="1"/>
    <x v="2"/>
    <n v="33"/>
    <s v="Animator"/>
    <s v="Single"/>
    <s v="North Michael, Delaware, 68704"/>
    <x v="5000"/>
  </r>
  <r>
    <s v="CUST93659498"/>
    <s v="Lauren Flores"/>
    <x v="2"/>
    <x v="1"/>
    <n v="23"/>
    <s v="Legal secretary"/>
    <s v="Widowed"/>
    <s v="East Marcusberg, Pennsylvania, 20642"/>
    <x v="5000"/>
  </r>
  <r>
    <s v="CUST78877445"/>
    <s v="Dominique Weber"/>
    <x v="1"/>
    <x v="0"/>
    <n v="30"/>
    <s v="Engineer, agricultural"/>
    <s v="Single"/>
    <s v="Gabriellahaven, West Virginia, 46991"/>
    <x v="5000"/>
  </r>
  <r>
    <s v="CUST81809833"/>
    <s v="Loretta Caldwell PhD"/>
    <x v="1"/>
    <x v="1"/>
    <n v="37"/>
    <s v="General practice doctor"/>
    <s v="Married"/>
    <s v="Hernandezshire, Florida, 40136"/>
    <x v="5000"/>
  </r>
  <r>
    <s v="CUST32602987"/>
    <s v="Megan Dunlap"/>
    <x v="3"/>
    <x v="0"/>
    <n v="78"/>
    <s v="Scientist, physiological"/>
    <s v="Married"/>
    <s v="Port Kimberly, New Mexico, 06939"/>
    <x v="5000"/>
  </r>
  <r>
    <s v="CUST75265819"/>
    <s v="Joshua Sharp"/>
    <x v="0"/>
    <x v="2"/>
    <n v="53"/>
    <s v="Museum education officer"/>
    <s v="Widowed"/>
    <s v="Port Paula, Michigan, 69305"/>
    <x v="5000"/>
  </r>
  <r>
    <s v="CUST73787900"/>
    <s v="Cynthia Edwards"/>
    <x v="1"/>
    <x v="1"/>
    <n v="28"/>
    <s v="Designer, graphic"/>
    <s v="Married"/>
    <s v="Williamsonborough, Louisiana, 64714"/>
    <x v="5000"/>
  </r>
  <r>
    <s v="CUST47146794"/>
    <s v="David Dennis"/>
    <x v="1"/>
    <x v="0"/>
    <n v="28"/>
    <s v="Producer, radio"/>
    <s v="Widowed"/>
    <s v="West Mike, Iowa, 03868"/>
    <x v="5000"/>
  </r>
  <r>
    <s v="CUST11544916"/>
    <s v="Dr. Allison Meyer"/>
    <x v="3"/>
    <x v="0"/>
    <n v="77"/>
    <s v="Database administrator"/>
    <s v="Widowed"/>
    <s v="Dianeshire, Tennessee, 51031"/>
    <x v="5000"/>
  </r>
  <r>
    <s v="CUST29998774"/>
    <s v="Andrew Vega"/>
    <x v="2"/>
    <x v="2"/>
    <n v="25"/>
    <s v="Commercial horticulturist"/>
    <s v="Widowed"/>
    <s v="New Kevin, Connecticut, 93972"/>
    <x v="5000"/>
  </r>
  <r>
    <s v="CUST82642196"/>
    <s v="Christina Parks"/>
    <x v="0"/>
    <x v="2"/>
    <n v="58"/>
    <s v="Scientist, research (physical sciences)"/>
    <s v="Married"/>
    <s v="Lake Christina, Arkansas, 27600"/>
    <x v="5000"/>
  </r>
  <r>
    <s v="CUST25887430"/>
    <s v="Denise Carter"/>
    <x v="3"/>
    <x v="0"/>
    <n v="75"/>
    <s v="Health physicist"/>
    <s v="Divorced"/>
    <s v="Michaelmouth, Oklahoma, 67800"/>
    <x v="5000"/>
  </r>
  <r>
    <s v="CUST24190671"/>
    <s v="Frank Davis"/>
    <x v="1"/>
    <x v="1"/>
    <n v="34"/>
    <s v="Horticultural therapist"/>
    <s v="Single"/>
    <s v="Lake William, North Carolina, 13678"/>
    <x v="5000"/>
  </r>
  <r>
    <s v="CUST46832830"/>
    <s v="Kimberly Burnett"/>
    <x v="2"/>
    <x v="0"/>
    <n v="20"/>
    <s v="Diplomatic Services operational officer"/>
    <s v="Single"/>
    <s v="New Christopherfort, Vermont, 59913"/>
    <x v="5000"/>
  </r>
  <r>
    <s v="CUST89147872"/>
    <s v="Toni Carroll"/>
    <x v="1"/>
    <x v="2"/>
    <n v="31"/>
    <s v="Teacher, English as a foreign language"/>
    <s v="Married"/>
    <s v="New Georgeside, New Hampshire, 92575"/>
    <x v="5000"/>
  </r>
  <r>
    <s v="CUST33496718"/>
    <s v="Kristi Barnes"/>
    <x v="0"/>
    <x v="2"/>
    <n v="53"/>
    <s v="Civil Service fast streamer"/>
    <s v="Divorced"/>
    <s v="Wendyfort, Connecticut, 39513"/>
    <x v="5000"/>
  </r>
  <r>
    <s v="CUST59566009"/>
    <s v="Michael Johnson"/>
    <x v="0"/>
    <x v="0"/>
    <n v="47"/>
    <s v="Press sub"/>
    <s v="Divorced"/>
    <s v="South Jason, Oklahoma, 08568"/>
    <x v="5000"/>
  </r>
  <r>
    <s v="CUST04597579"/>
    <s v="Angela King"/>
    <x v="1"/>
    <x v="0"/>
    <n v="39"/>
    <s v="Air traffic controller"/>
    <s v="Widowed"/>
    <s v="West Nathanberg, Vermont, 59397"/>
    <x v="5000"/>
  </r>
  <r>
    <s v="CUST22135451"/>
    <s v="Cody Weaver"/>
    <x v="3"/>
    <x v="1"/>
    <n v="68"/>
    <s v="Occupational hygienist"/>
    <s v="Divorced"/>
    <s v="Jordanland, Florida, 69079"/>
    <x v="5000"/>
  </r>
  <r>
    <s v="CUST49012186"/>
    <s v="Jesus Clark"/>
    <x v="3"/>
    <x v="1"/>
    <n v="74"/>
    <s v="Cytogeneticist"/>
    <s v="Single"/>
    <s v="North Robert, Tennessee, 92323"/>
    <x v="5000"/>
  </r>
  <r>
    <s v="CUST77389888"/>
    <s v="Tiffany Moore"/>
    <x v="0"/>
    <x v="2"/>
    <n v="50"/>
    <s v="Architect"/>
    <s v="Divorced"/>
    <s v="North Michelle, Oklahoma, 34747"/>
    <x v="5000"/>
  </r>
  <r>
    <s v="CUST79764736"/>
    <s v="Gregory Gilbert"/>
    <x v="0"/>
    <x v="1"/>
    <n v="50"/>
    <s v="Information systems manager"/>
    <s v="Married"/>
    <s v="Lake Pennymouth, Montana, 03882"/>
    <x v="5000"/>
  </r>
  <r>
    <s v="CUST79307397"/>
    <s v="Adam Garza"/>
    <x v="1"/>
    <x v="1"/>
    <n v="35"/>
    <s v="Engineer, broadcasting (operations)"/>
    <s v="Widowed"/>
    <s v="Shaneville, Florida, 45577"/>
    <x v="5000"/>
  </r>
  <r>
    <s v="CUST94375722"/>
    <s v="Brianna Vasquez"/>
    <x v="1"/>
    <x v="2"/>
    <n v="41"/>
    <s v="Jewellery designer"/>
    <s v="Widowed"/>
    <s v="East Reginaldton, Rhode Island, 98085"/>
    <x v="5000"/>
  </r>
  <r>
    <s v="CUST33729814"/>
    <s v="Daniel Miller"/>
    <x v="1"/>
    <x v="0"/>
    <n v="41"/>
    <s v="Development worker, community"/>
    <s v="Divorced"/>
    <s v="North Jennifer, Mississippi, 19064"/>
    <x v="5000"/>
  </r>
  <r>
    <s v="CUST70531363"/>
    <s v="Kelly Smith"/>
    <x v="2"/>
    <x v="2"/>
    <n v="20"/>
    <s v="Financial risk analyst"/>
    <s v="Divorced"/>
    <s v="New Kimberly, Missouri, 44252"/>
    <x v="5000"/>
  </r>
  <r>
    <s v="CUST36335557"/>
    <s v="Tony Anderson"/>
    <x v="1"/>
    <x v="0"/>
    <n v="45"/>
    <s v="Financial controller"/>
    <s v="Single"/>
    <s v="Edwardsburgh, North Carolina, 67793"/>
    <x v="5000"/>
  </r>
  <r>
    <s v="CUST21189419"/>
    <s v="Mrs. Abigail Lopez"/>
    <x v="3"/>
    <x v="2"/>
    <n v="73"/>
    <s v="Herbalist"/>
    <s v="Married"/>
    <s v="Port Robertberg, Washington, 77035"/>
    <x v="5000"/>
  </r>
  <r>
    <s v="CUST69954109"/>
    <s v="Margaret Patel"/>
    <x v="1"/>
    <x v="0"/>
    <n v="45"/>
    <s v="Engineer, manufacturing"/>
    <s v="Married"/>
    <s v="Reneeburgh, Michigan, 33637"/>
    <x v="5000"/>
  </r>
  <r>
    <s v="CUST18459815"/>
    <s v="Nicholas Singleton"/>
    <x v="1"/>
    <x v="2"/>
    <n v="40"/>
    <s v="Psychiatrist"/>
    <s v="Single"/>
    <s v="North Brian, Arkansas, 12673"/>
    <x v="5000"/>
  </r>
  <r>
    <s v="CUST38395038"/>
    <s v="Paul Gilmore"/>
    <x v="1"/>
    <x v="1"/>
    <n v="37"/>
    <s v="Arts administrator"/>
    <s v="Married"/>
    <s v="South Anthonyport, South Dakota, 04222"/>
    <x v="5000"/>
  </r>
  <r>
    <s v="CUST55516580"/>
    <s v="Michael King"/>
    <x v="0"/>
    <x v="1"/>
    <n v="52"/>
    <s v="TEFL teacher"/>
    <s v="Widowed"/>
    <s v="Michaelmouth, Colorado, 97390"/>
    <x v="5000"/>
  </r>
  <r>
    <s v="CUST12657505"/>
    <s v="Samuel Mata"/>
    <x v="3"/>
    <x v="0"/>
    <n v="72"/>
    <s v="Furniture conservator/restorer"/>
    <s v="Divorced"/>
    <s v="Woodsfurt, Nebraska, 69430"/>
    <x v="5000"/>
  </r>
  <r>
    <s v="CUST86502038"/>
    <s v="Amy Richardson DVM"/>
    <x v="0"/>
    <x v="1"/>
    <n v="63"/>
    <s v="Educational psychologist"/>
    <s v="Widowed"/>
    <s v="Tanyahaven, California, 17033"/>
    <x v="5000"/>
  </r>
  <r>
    <s v="CUST44071591"/>
    <s v="Brandon Galvan"/>
    <x v="0"/>
    <x v="0"/>
    <n v="65"/>
    <s v="Newspaper journalist"/>
    <s v="Married"/>
    <s v="Lake Andrew, Texas, 76534"/>
    <x v="5000"/>
  </r>
  <r>
    <s v="CUST60176426"/>
    <s v="Amy Mills"/>
    <x v="1"/>
    <x v="0"/>
    <n v="27"/>
    <s v="Solicitor, Scotland"/>
    <s v="Divorced"/>
    <s v="North Lindsay, West Virginia, 89519"/>
    <x v="5000"/>
  </r>
  <r>
    <s v="CUST13889803"/>
    <s v="Paula King"/>
    <x v="0"/>
    <x v="2"/>
    <n v="47"/>
    <s v="Engineer, manufacturing systems"/>
    <s v="Married"/>
    <s v="North Marytown, Montana, 75661"/>
    <x v="5000"/>
  </r>
  <r>
    <s v="CUST87023565"/>
    <s v="Rachel Alexander"/>
    <x v="1"/>
    <x v="1"/>
    <n v="28"/>
    <s v="Archivist"/>
    <s v="Single"/>
    <s v="Westton, Pennsylvania, 58902"/>
    <x v="5000"/>
  </r>
  <r>
    <s v="CUST82091007"/>
    <s v="Michelle Martinez"/>
    <x v="0"/>
    <x v="2"/>
    <n v="46"/>
    <s v="Psychiatrist"/>
    <s v="Widowed"/>
    <s v="Abigailport, Maryland, 13783"/>
    <x v="5000"/>
  </r>
  <r>
    <s v="CUST11859126"/>
    <s v="Keith Jackson"/>
    <x v="3"/>
    <x v="2"/>
    <n v="66"/>
    <s v="Air broker"/>
    <s v="Divorced"/>
    <s v="Lopezborough, Idaho, 34556"/>
    <x v="5000"/>
  </r>
  <r>
    <s v="CUST54752615"/>
    <s v="Daniel Keller"/>
    <x v="3"/>
    <x v="1"/>
    <n v="74"/>
    <s v="Human resources officer"/>
    <s v="Divorced"/>
    <s v="Kimville, Oklahoma, 60572"/>
    <x v="5000"/>
  </r>
  <r>
    <s v="CUST01238703"/>
    <s v="David Gillespie"/>
    <x v="0"/>
    <x v="2"/>
    <n v="53"/>
    <s v="Insurance account manager"/>
    <s v="Widowed"/>
    <s v="Meganberg, Wyoming, 05410"/>
    <x v="5000"/>
  </r>
  <r>
    <s v="CUST88982839"/>
    <s v="Chris Smith"/>
    <x v="3"/>
    <x v="2"/>
    <n v="83"/>
    <s v="Psychotherapist, dance movement"/>
    <s v="Divorced"/>
    <s v="West Joshua, New Jersey, 88353"/>
    <x v="5000"/>
  </r>
  <r>
    <s v="CUST99899672"/>
    <s v="Robert Smith"/>
    <x v="3"/>
    <x v="1"/>
    <n v="83"/>
    <s v="Community development worker"/>
    <s v="Widowed"/>
    <s v="North Jasminefurt, North Dakota, 02611"/>
    <x v="5000"/>
  </r>
  <r>
    <s v="CUST28121826"/>
    <s v="Steven Barrett"/>
    <x v="0"/>
    <x v="0"/>
    <n v="63"/>
    <s v="Media planner"/>
    <s v="Divorced"/>
    <s v="Port Johnside, Texas, 41446"/>
    <x v="5000"/>
  </r>
  <r>
    <s v="CUST90133836"/>
    <s v="Mrs. Deanna Wagner"/>
    <x v="2"/>
    <x v="0"/>
    <n v="22"/>
    <s v="Operational investment banker"/>
    <s v="Divorced"/>
    <s v="New Anthony, Ohio, 06246"/>
    <x v="5000"/>
  </r>
  <r>
    <s v="CUST89113528"/>
    <s v="Claudia Russell"/>
    <x v="0"/>
    <x v="1"/>
    <n v="60"/>
    <s v="Barrister's clerk"/>
    <s v="Married"/>
    <s v="Reedstad, California, 46807"/>
    <x v="5000"/>
  </r>
  <r>
    <s v="CUST41244783"/>
    <s v="Tyler Contreras"/>
    <x v="1"/>
    <x v="1"/>
    <n v="43"/>
    <s v="Scientist, water quality"/>
    <s v="Single"/>
    <s v="Kirstenland, Minnesota, 41539"/>
    <x v="5000"/>
  </r>
  <r>
    <s v="CUST31443133"/>
    <s v="Joseph Hughes"/>
    <x v="0"/>
    <x v="1"/>
    <n v="54"/>
    <s v="Learning mentor"/>
    <s v="Married"/>
    <s v="Olsonfort, Kansas, 68600"/>
    <x v="5000"/>
  </r>
  <r>
    <s v="CUST44217285"/>
    <s v="James King"/>
    <x v="1"/>
    <x v="2"/>
    <n v="40"/>
    <s v="Teacher, adult education"/>
    <s v="Widowed"/>
    <s v="Smithmouth, West Virginia, 94168"/>
    <x v="5000"/>
  </r>
  <r>
    <s v="CUST47180859"/>
    <s v="Sean Matthews"/>
    <x v="1"/>
    <x v="0"/>
    <n v="33"/>
    <s v="Tour manager"/>
    <s v="Married"/>
    <s v="Davidland, Alaska, 20554"/>
    <x v="5000"/>
  </r>
  <r>
    <s v="CUST16880284"/>
    <s v="James Hogan"/>
    <x v="1"/>
    <x v="0"/>
    <n v="44"/>
    <s v="Editorial assistant"/>
    <s v="Divorced"/>
    <s v="Williambury, Pennsylvania, 42955"/>
    <x v="5000"/>
  </r>
  <r>
    <s v="CUST46739999"/>
    <s v="Amanda Farmer"/>
    <x v="1"/>
    <x v="2"/>
    <n v="41"/>
    <s v="Leisure centre manager"/>
    <s v="Single"/>
    <s v="Blakestad, Connecticut, 35601"/>
    <x v="5000"/>
  </r>
  <r>
    <s v="CUST18218926"/>
    <s v="Gary Freeman"/>
    <x v="0"/>
    <x v="2"/>
    <n v="60"/>
    <s v="Chartered management accountant"/>
    <s v="Divorced"/>
    <s v="Gonzalezstad, Minnesota, 14192"/>
    <x v="5000"/>
  </r>
  <r>
    <s v="CUST72313783"/>
    <s v="Sharon Russo"/>
    <x v="0"/>
    <x v="0"/>
    <n v="55"/>
    <s v="Publishing rights manager"/>
    <s v="Divorced"/>
    <s v="Porterchester, New Mexico, 83632"/>
    <x v="5000"/>
  </r>
  <r>
    <s v="CUST26607486"/>
    <s v="Christopher Romero"/>
    <x v="2"/>
    <x v="2"/>
    <n v="18"/>
    <s v="Archaeologist"/>
    <s v="Single"/>
    <s v="Lake Melindafurt, Montana, 16337"/>
    <x v="5000"/>
  </r>
  <r>
    <s v="CUST19034045"/>
    <s v="Scott Pham"/>
    <x v="2"/>
    <x v="1"/>
    <n v="23"/>
    <s v="Microbiologist"/>
    <s v="Divorced"/>
    <s v="Leonardshire, Georgia, 48753"/>
    <x v="5000"/>
  </r>
  <r>
    <s v="CUST88836388"/>
    <s v="Shannon Harris"/>
    <x v="3"/>
    <x v="1"/>
    <n v="75"/>
    <s v="Art therapist"/>
    <s v="Divorced"/>
    <s v="East Danielle, New Hampshire, 60236"/>
    <x v="5000"/>
  </r>
  <r>
    <s v="CUST05632301"/>
    <s v="Denise Taylor"/>
    <x v="0"/>
    <x v="0"/>
    <n v="47"/>
    <s v="Nature conservation officer"/>
    <s v="Married"/>
    <s v="Lake Anaport, Alaska, 94348"/>
    <x v="5000"/>
  </r>
  <r>
    <s v="CUST01095607"/>
    <s v="Paul Pratt"/>
    <x v="1"/>
    <x v="0"/>
    <n v="45"/>
    <s v="Hospital doctor"/>
    <s v="Married"/>
    <s v="Jeffreychester, Michigan, 84004"/>
    <x v="5000"/>
  </r>
  <r>
    <s v="CUST24385886"/>
    <s v="Paul Armstrong"/>
    <x v="3"/>
    <x v="0"/>
    <n v="83"/>
    <s v="Physiotherapist"/>
    <s v="Widowed"/>
    <s v="Herrerahaven, Alabama, 94272"/>
    <x v="5000"/>
  </r>
  <r>
    <s v="CUST34961405"/>
    <s v="Kayla Evans"/>
    <x v="0"/>
    <x v="0"/>
    <n v="61"/>
    <s v="Clinical scientist, histocompatibility and immunogenetics"/>
    <s v="Divorced"/>
    <s v="Jessicahaven, North Carolina, 67371"/>
    <x v="5000"/>
  </r>
  <r>
    <s v="CUST46783254"/>
    <s v="Kenneth Joyce"/>
    <x v="3"/>
    <x v="2"/>
    <n v="72"/>
    <s v="Immigration officer"/>
    <s v="Married"/>
    <s v="Harperfort, Louisiana, 78818"/>
    <x v="5000"/>
  </r>
  <r>
    <s v="CUST04721057"/>
    <s v="Ryan King"/>
    <x v="2"/>
    <x v="0"/>
    <n v="21"/>
    <s v="Scientist, product/process development"/>
    <s v="Married"/>
    <s v="East Brent, Oklahoma, 38522"/>
    <x v="5000"/>
  </r>
  <r>
    <s v="CUST84681832"/>
    <s v="Amy Allen"/>
    <x v="2"/>
    <x v="2"/>
    <n v="18"/>
    <s v="Mechanical engineer"/>
    <s v="Divorced"/>
    <s v="New Jeffreybury, Wyoming, 21497"/>
    <x v="5000"/>
  </r>
  <r>
    <s v="CUST90309076"/>
    <s v="Jenna Owens"/>
    <x v="3"/>
    <x v="1"/>
    <n v="84"/>
    <s v="Civil engineer, contracting"/>
    <s v="Widowed"/>
    <s v="Kathryntown, Washington, 81191"/>
    <x v="5000"/>
  </r>
  <r>
    <s v="CUST70347017"/>
    <s v="Gary Zimmerman"/>
    <x v="1"/>
    <x v="0"/>
    <n v="40"/>
    <s v="Land/geomatics surveyor"/>
    <s v="Widowed"/>
    <s v="South Jonathan, California, 64089"/>
    <x v="5000"/>
  </r>
  <r>
    <s v="CUST62208028"/>
    <s v="Diana Merritt"/>
    <x v="2"/>
    <x v="2"/>
    <n v="21"/>
    <s v="Engineer, electronics"/>
    <s v="Married"/>
    <s v="Port Reneeton, Pennsylvania, 19463"/>
    <x v="5000"/>
  </r>
  <r>
    <s v="CUST46129994"/>
    <s v="Adam Johnson"/>
    <x v="3"/>
    <x v="1"/>
    <n v="66"/>
    <s v="Youth worker"/>
    <s v="Divorced"/>
    <s v="Victormouth, North Dakota, 05811"/>
    <x v="5000"/>
  </r>
  <r>
    <s v="CUST80842892"/>
    <s v="George Brown"/>
    <x v="0"/>
    <x v="1"/>
    <n v="53"/>
    <s v="Psychotherapist"/>
    <s v="Divorced"/>
    <s v="East Tracey, Louisiana, 48744"/>
    <x v="5000"/>
  </r>
  <r>
    <s v="CUST68051906"/>
    <s v="Tracie Murphy"/>
    <x v="1"/>
    <x v="2"/>
    <n v="31"/>
    <s v="Human resources officer"/>
    <s v="Divorced"/>
    <s v="North Kevin, Pennsylvania, 40353"/>
    <x v="5000"/>
  </r>
  <r>
    <s v="CUST04190491"/>
    <s v="Kristen Thompson"/>
    <x v="0"/>
    <x v="0"/>
    <n v="48"/>
    <s v="Dance movement psychotherapist"/>
    <s v="Widowed"/>
    <s v="New Christopher, West Virginia, 79323"/>
    <x v="5000"/>
  </r>
  <r>
    <s v="CUST22147743"/>
    <s v="Gabrielle Campos"/>
    <x v="1"/>
    <x v="2"/>
    <n v="42"/>
    <s v="Claims inspector/assessor"/>
    <s v="Single"/>
    <s v="West Brandonstad, Missouri, 21186"/>
    <x v="5000"/>
  </r>
  <r>
    <s v="CUST91695086"/>
    <s v="Jose Lee"/>
    <x v="1"/>
    <x v="2"/>
    <n v="29"/>
    <s v="Cabin crew"/>
    <s v="Widowed"/>
    <s v="New Lauramouth, Kentucky, 57259"/>
    <x v="5000"/>
  </r>
  <r>
    <s v="CUST97660265"/>
    <s v="Michelle Roberts"/>
    <x v="3"/>
    <x v="2"/>
    <n v="75"/>
    <s v="Software engineer"/>
    <s v="Married"/>
    <s v="South Beverly, Nevada, 97883"/>
    <x v="5000"/>
  </r>
  <r>
    <s v="CUST63044822"/>
    <s v="Travis Peterson"/>
    <x v="0"/>
    <x v="0"/>
    <n v="60"/>
    <s v="Producer, radio"/>
    <s v="Single"/>
    <s v="Dudleymouth, Nevada, 93711"/>
    <x v="5000"/>
  </r>
  <r>
    <s v="CUST94055095"/>
    <s v="Thomas Holland"/>
    <x v="1"/>
    <x v="2"/>
    <n v="37"/>
    <s v="Administrator, local government"/>
    <s v="Divorced"/>
    <s v="Patelhaven, Utah, 57913"/>
    <x v="5000"/>
  </r>
  <r>
    <s v="CUST40235072"/>
    <s v="Marisa Sanchez"/>
    <x v="1"/>
    <x v="1"/>
    <n v="38"/>
    <s v="Firefighter"/>
    <s v="Married"/>
    <s v="Hernandezburgh, Pennsylvania, 30570"/>
    <x v="5000"/>
  </r>
  <r>
    <s v="CUST22339406"/>
    <s v="Craig Haney"/>
    <x v="3"/>
    <x v="2"/>
    <n v="76"/>
    <s v="Music tutor"/>
    <s v="Widowed"/>
    <s v="Kimberlyberg, Illinois, 97216"/>
    <x v="5000"/>
  </r>
  <r>
    <s v="CUST28931921"/>
    <s v="Sara Whitehead"/>
    <x v="0"/>
    <x v="0"/>
    <n v="54"/>
    <s v="Purchasing manager"/>
    <s v="Widowed"/>
    <s v="Martinfurt, Wisconsin, 71168"/>
    <x v="5000"/>
  </r>
  <r>
    <s v="CUST16478352"/>
    <s v="Allen Jennings"/>
    <x v="3"/>
    <x v="0"/>
    <n v="74"/>
    <s v="Associate Professor"/>
    <s v="Widowed"/>
    <s v="North Derekside, North Dakota, 21496"/>
    <x v="5000"/>
  </r>
  <r>
    <s v="CUST50635367"/>
    <s v="Jason Jackson"/>
    <x v="1"/>
    <x v="1"/>
    <n v="29"/>
    <s v="Medical illustrator"/>
    <s v="Married"/>
    <s v="North Sarahton, Kentucky, 96343"/>
    <x v="5000"/>
  </r>
  <r>
    <s v="CUST80760692"/>
    <s v="Ashley Bright"/>
    <x v="3"/>
    <x v="0"/>
    <n v="76"/>
    <s v="Careers information officer"/>
    <s v="Married"/>
    <s v="Pachecomouth, Idaho, 10274"/>
    <x v="5000"/>
  </r>
  <r>
    <s v="CUST16566663"/>
    <s v="Amanda Edwards"/>
    <x v="1"/>
    <x v="2"/>
    <n v="40"/>
    <s v="Telecommunications researcher"/>
    <s v="Single"/>
    <s v="Port Kristen, West Virginia, 86971"/>
    <x v="5000"/>
  </r>
  <r>
    <s v="CUST05043836"/>
    <s v="James Gordon"/>
    <x v="0"/>
    <x v="1"/>
    <n v="46"/>
    <s v="Travel agency manager"/>
    <s v="Divorced"/>
    <s v="Jenniferchester, Oklahoma, 17982"/>
    <x v="5000"/>
  </r>
  <r>
    <s v="CUST31751893"/>
    <s v="Krista Torres"/>
    <x v="2"/>
    <x v="0"/>
    <n v="19"/>
    <s v="Pilot, airline"/>
    <s v="Divorced"/>
    <s v="South Stevenview, Massachusetts, 31160"/>
    <x v="5000"/>
  </r>
  <r>
    <s v="CUST40584372"/>
    <s v="Andrew Brady"/>
    <x v="2"/>
    <x v="0"/>
    <n v="18"/>
    <s v="Oceanographer"/>
    <s v="Married"/>
    <s v="New Roberthaven, North Dakota, 31908"/>
    <x v="5000"/>
  </r>
  <r>
    <s v="CUST97783571"/>
    <s v="Elizabeth Obrien"/>
    <x v="1"/>
    <x v="2"/>
    <n v="27"/>
    <s v="Advertising account planner"/>
    <s v="Single"/>
    <s v="Brownburgh, Montana, 92177"/>
    <x v="5000"/>
  </r>
  <r>
    <s v="CUST09892414"/>
    <s v="Rodney Smith"/>
    <x v="3"/>
    <x v="2"/>
    <n v="81"/>
    <s v="Software engineer"/>
    <s v="Married"/>
    <s v="South Megan, Minnesota, 85636"/>
    <x v="5000"/>
  </r>
  <r>
    <s v="CUST39585220"/>
    <s v="Bobby Green"/>
    <x v="1"/>
    <x v="2"/>
    <n v="31"/>
    <s v="Estate manager/land agent"/>
    <s v="Single"/>
    <s v="Lake Evan, Minnesota, 88505"/>
    <x v="5000"/>
  </r>
  <r>
    <s v="CUST61967973"/>
    <s v="Ryan Garcia"/>
    <x v="1"/>
    <x v="1"/>
    <n v="42"/>
    <s v="Teacher, special educational needs"/>
    <s v="Single"/>
    <s v="East Angela, Maine, 41199"/>
    <x v="5000"/>
  </r>
  <r>
    <s v="CUST69739288"/>
    <s v="Jeffrey Gutierrez"/>
    <x v="1"/>
    <x v="0"/>
    <n v="38"/>
    <s v="Broadcast presenter"/>
    <s v="Widowed"/>
    <s v="East Kevin, Indiana, 75947"/>
    <x v="5000"/>
  </r>
  <r>
    <s v="CUST93762087"/>
    <s v="Jerry Smith"/>
    <x v="1"/>
    <x v="1"/>
    <n v="34"/>
    <s v="Commercial/residential surveyor"/>
    <s v="Widowed"/>
    <s v="Crawfordshire, North Dakota, 06470"/>
    <x v="5000"/>
  </r>
  <r>
    <s v="CUST14047846"/>
    <s v="Joseph Beck"/>
    <x v="0"/>
    <x v="2"/>
    <n v="49"/>
    <s v="Chartered certified accountant"/>
    <s v="Divorced"/>
    <s v="North Willieton, North Carolina, 74321"/>
    <x v="5000"/>
  </r>
  <r>
    <s v="CUST46993747"/>
    <s v="David Jackson"/>
    <x v="1"/>
    <x v="2"/>
    <n v="31"/>
    <s v="Education officer, environmental"/>
    <s v="Single"/>
    <s v="Thomashaven, Florida, 63261"/>
    <x v="5000"/>
  </r>
  <r>
    <s v="CUST37044043"/>
    <s v="Lucas Erickson"/>
    <x v="3"/>
    <x v="2"/>
    <n v="84"/>
    <s v="Plant breeder/geneticist"/>
    <s v="Divorced"/>
    <s v="New Kellichester, South Carolina, 28264"/>
    <x v="5000"/>
  </r>
  <r>
    <s v="CUST34411878"/>
    <s v="Scott Clayton"/>
    <x v="3"/>
    <x v="0"/>
    <n v="68"/>
    <s v="Environmental health practitioner"/>
    <s v="Widowed"/>
    <s v="West Mollyton, Arkansas, 15137"/>
    <x v="5000"/>
  </r>
  <r>
    <s v="CUST23823094"/>
    <s v="Shawn Harrison"/>
    <x v="2"/>
    <x v="1"/>
    <n v="21"/>
    <s v="Emergency planning/management officer"/>
    <s v="Divorced"/>
    <s v="Mathewsmouth, Ohio, 22175"/>
    <x v="5000"/>
  </r>
  <r>
    <s v="CUST07668457"/>
    <s v="Alexis Sullivan"/>
    <x v="0"/>
    <x v="0"/>
    <n v="56"/>
    <s v="Scientist, research (maths)"/>
    <s v="Widowed"/>
    <s v="Shawfurt, Wisconsin, 27934"/>
    <x v="5000"/>
  </r>
  <r>
    <s v="CUST76421344"/>
    <s v="Kathleen Thomas"/>
    <x v="0"/>
    <x v="1"/>
    <n v="59"/>
    <s v="Agricultural consultant"/>
    <s v="Widowed"/>
    <s v="Burnettberg, New Jersey, 35187"/>
    <x v="5000"/>
  </r>
  <r>
    <s v="CUST64209551"/>
    <s v="Wendy Smith"/>
    <x v="3"/>
    <x v="1"/>
    <n v="72"/>
    <s v="Graphic designer"/>
    <s v="Married"/>
    <s v="Valenzuelaview, Oklahoma, 86639"/>
    <x v="5000"/>
  </r>
  <r>
    <s v="CUST36893203"/>
    <s v="Mrs. Heather Long"/>
    <x v="0"/>
    <x v="1"/>
    <n v="62"/>
    <s v="Commissioning editor"/>
    <s v="Divorced"/>
    <s v="North Haileyberg, New York, 41975"/>
    <x v="5000"/>
  </r>
  <r>
    <s v="CUST94387289"/>
    <s v="Thomas Reynolds"/>
    <x v="1"/>
    <x v="1"/>
    <n v="32"/>
    <s v="Technical brewer"/>
    <s v="Married"/>
    <s v="New Karenstad, Idaho, 05562"/>
    <x v="5000"/>
  </r>
  <r>
    <s v="CUST37200073"/>
    <s v="Sarah Turner"/>
    <x v="1"/>
    <x v="1"/>
    <n v="29"/>
    <s v="Nurse, learning disability"/>
    <s v="Single"/>
    <s v="Hebertton, New Mexico, 03126"/>
    <x v="5000"/>
  </r>
  <r>
    <s v="CUST32395408"/>
    <s v="Brenda Simon"/>
    <x v="3"/>
    <x v="1"/>
    <n v="79"/>
    <s v="Architectural technologist"/>
    <s v="Divorced"/>
    <s v="Lake Angelastad, Massachusetts, 82769"/>
    <x v="5000"/>
  </r>
  <r>
    <s v="CUST43207124"/>
    <s v="Anthony Howell"/>
    <x v="2"/>
    <x v="1"/>
    <n v="22"/>
    <s v="Chief Financial Officer"/>
    <s v="Single"/>
    <s v="West John, Delaware, 70283"/>
    <x v="5000"/>
  </r>
  <r>
    <s v="CUST90681434"/>
    <s v="Sabrina Diaz"/>
    <x v="3"/>
    <x v="2"/>
    <n v="79"/>
    <s v="Medical secretary"/>
    <s v="Single"/>
    <s v="North Dana, California, 79377"/>
    <x v="5000"/>
  </r>
  <r>
    <s v="CUST06354639"/>
    <s v="Melissa Stone"/>
    <x v="1"/>
    <x v="0"/>
    <n v="42"/>
    <s v="Quantity surveyor"/>
    <s v="Divorced"/>
    <s v="Lake Sharonside, South Carolina, 01777"/>
    <x v="5000"/>
  </r>
  <r>
    <s v="CUST19664498"/>
    <s v="John Vargas"/>
    <x v="3"/>
    <x v="0"/>
    <n v="69"/>
    <s v="Financial controller"/>
    <s v="Divorced"/>
    <s v="Lake Andreafurt, Mississippi, 65806"/>
    <x v="5000"/>
  </r>
  <r>
    <s v="CUST97357760"/>
    <s v="Yolanda Thompson"/>
    <x v="3"/>
    <x v="2"/>
    <n v="82"/>
    <s v="Community arts worker"/>
    <s v="Divorced"/>
    <s v="Edwardsbury, Maine, 46589"/>
    <x v="5000"/>
  </r>
  <r>
    <s v="CUST06535842"/>
    <s v="Antonio Le"/>
    <x v="1"/>
    <x v="1"/>
    <n v="32"/>
    <s v="Education officer, environmental"/>
    <s v="Divorced"/>
    <s v="Pierceside, North Carolina, 35297"/>
    <x v="5000"/>
  </r>
  <r>
    <s v="CUST01832116"/>
    <s v="Lucas Webb"/>
    <x v="2"/>
    <x v="2"/>
    <n v="21"/>
    <s v="Engineer, automotive"/>
    <s v="Divorced"/>
    <s v="Alexahaven, Oregon, 66011"/>
    <x v="5000"/>
  </r>
  <r>
    <s v="CUST35605114"/>
    <s v="Gavin Vega"/>
    <x v="1"/>
    <x v="1"/>
    <n v="45"/>
    <s v="Scientist, marine"/>
    <s v="Single"/>
    <s v="Brookeberg, New Jersey, 42502"/>
    <x v="5000"/>
  </r>
  <r>
    <s v="CUST77058140"/>
    <s v="Ricky Porter"/>
    <x v="3"/>
    <x v="1"/>
    <n v="82"/>
    <s v="Geophysical data processor"/>
    <s v="Divorced"/>
    <s v="New Audrey, Pennsylvania, 00816"/>
    <x v="5000"/>
  </r>
  <r>
    <s v="CUST49838020"/>
    <s v="Mrs. Theresa Hill MD"/>
    <x v="3"/>
    <x v="2"/>
    <n v="77"/>
    <s v="Teacher, primary school"/>
    <s v="Divorced"/>
    <s v="Heatherhaven, North Carolina, 43001"/>
    <x v="5000"/>
  </r>
  <r>
    <s v="CUST20256216"/>
    <s v="Victoria Shepherd"/>
    <x v="3"/>
    <x v="0"/>
    <n v="78"/>
    <s v="Tourist information centre manager"/>
    <s v="Widowed"/>
    <s v="Lake Courtney, California, 37514"/>
    <x v="5000"/>
  </r>
  <r>
    <s v="CUST86743680"/>
    <s v="Kelly Wilkins"/>
    <x v="3"/>
    <x v="2"/>
    <n v="83"/>
    <s v="Printmaker"/>
    <s v="Divorced"/>
    <s v="Jimenezport, New York, 08637"/>
    <x v="5000"/>
  </r>
  <r>
    <s v="CUST98594864"/>
    <s v="Matthew Blanchard"/>
    <x v="0"/>
    <x v="2"/>
    <n v="48"/>
    <s v="Editor, magazine features"/>
    <s v="Single"/>
    <s v="West Misty, Minnesota, 80080"/>
    <x v="5000"/>
  </r>
  <r>
    <s v="CUST68633427"/>
    <s v="Tara Gonzalez"/>
    <x v="0"/>
    <x v="1"/>
    <n v="56"/>
    <s v="Geneticist, molecular"/>
    <s v="Divorced"/>
    <s v="Gibbsmouth, New Jersey, 80423"/>
    <x v="5000"/>
  </r>
  <r>
    <s v="CUST21950431"/>
    <s v="Peter Payne"/>
    <x v="0"/>
    <x v="1"/>
    <n v="58"/>
    <s v="Administrator, charities/voluntary organisations"/>
    <s v="Single"/>
    <s v="West Josephburgh, Nevada, 70428"/>
    <x v="5000"/>
  </r>
  <r>
    <s v="CUST36325248"/>
    <s v="Valerie Cox"/>
    <x v="1"/>
    <x v="0"/>
    <n v="42"/>
    <s v="Administrator, sports"/>
    <s v="Married"/>
    <s v="North Matthewmouth, West Virginia, 89800"/>
    <x v="5000"/>
  </r>
  <r>
    <s v="CUST99315103"/>
    <s v="Tyler Johnson"/>
    <x v="3"/>
    <x v="0"/>
    <n v="81"/>
    <s v="Set designer"/>
    <s v="Single"/>
    <s v="Fosterchester, Kansas, 91105"/>
    <x v="5000"/>
  </r>
  <r>
    <s v="CUST03374811"/>
    <s v="Sheena Klein"/>
    <x v="2"/>
    <x v="0"/>
    <n v="18"/>
    <s v="Physiotherapist"/>
    <s v="Married"/>
    <s v="Lake Susanmouth, Pennsylvania, 85285"/>
    <x v="5000"/>
  </r>
  <r>
    <s v="CUST33931622"/>
    <s v="Charles Lewis"/>
    <x v="0"/>
    <x v="1"/>
    <n v="63"/>
    <s v="Call centre manager"/>
    <s v="Single"/>
    <s v="Klinechester, Massachusetts, 34922"/>
    <x v="5000"/>
  </r>
  <r>
    <s v="CUST54637804"/>
    <s v="Kayla Smith"/>
    <x v="0"/>
    <x v="0"/>
    <n v="60"/>
    <s v="Programmer, systems"/>
    <s v="Divorced"/>
    <s v="East Karenfurt, New Hampshire, 20447"/>
    <x v="5000"/>
  </r>
  <r>
    <s v="CUST59289388"/>
    <s v="Dana Pierce"/>
    <x v="0"/>
    <x v="1"/>
    <n v="50"/>
    <s v="Geologist, wellsite"/>
    <s v="Married"/>
    <s v="East Staceyville, Arizona, 50408"/>
    <x v="5000"/>
  </r>
  <r>
    <s v="CUST90847388"/>
    <s v="Lance Anderson"/>
    <x v="0"/>
    <x v="0"/>
    <n v="64"/>
    <s v="Dietitian"/>
    <s v="Widowed"/>
    <s v="New James, Montana, 72410"/>
    <x v="5000"/>
  </r>
  <r>
    <s v="CUST14492807"/>
    <s v="Kevin Drake"/>
    <x v="0"/>
    <x v="0"/>
    <n v="55"/>
    <s v="Applications developer"/>
    <s v="Widowed"/>
    <s v="South Joshua, Georgia, 94225"/>
    <x v="5000"/>
  </r>
  <r>
    <s v="CUST88996309"/>
    <s v="Eric Stewart"/>
    <x v="0"/>
    <x v="2"/>
    <n v="55"/>
    <s v="Sales promotion account executive"/>
    <s v="Widowed"/>
    <s v="North Roberthaven, Mississippi, 18113"/>
    <x v="5000"/>
  </r>
  <r>
    <s v="CUST83174416"/>
    <s v="Melissa Martin"/>
    <x v="3"/>
    <x v="2"/>
    <n v="85"/>
    <s v="Theatre manager"/>
    <s v="Divorced"/>
    <s v="New Alexandraberg, South Dakota, 73373"/>
    <x v="5000"/>
  </r>
  <r>
    <s v="CUST04608986"/>
    <s v="Alec Snyder"/>
    <x v="0"/>
    <x v="2"/>
    <n v="54"/>
    <s v="Fine artist"/>
    <s v="Single"/>
    <s v="Morrisshire, Maryland, 78330"/>
    <x v="5000"/>
  </r>
  <r>
    <s v="CUST90909589"/>
    <s v="Brian Terrell"/>
    <x v="1"/>
    <x v="2"/>
    <n v="32"/>
    <s v="Chartered management accountant"/>
    <s v="Widowed"/>
    <s v="Lake Kellyton, North Dakota, 78812"/>
    <x v="5000"/>
  </r>
  <r>
    <s v="CUST31313583"/>
    <s v="Dawn Mcguire"/>
    <x v="1"/>
    <x v="2"/>
    <n v="35"/>
    <s v="Information officer"/>
    <s v="Widowed"/>
    <s v="West Steven, Ohio, 05107"/>
    <x v="5000"/>
  </r>
  <r>
    <s v="CUST11892933"/>
    <s v="Eddie Smith"/>
    <x v="3"/>
    <x v="0"/>
    <n v="68"/>
    <s v="Surveyor, rural practice"/>
    <s v="Divorced"/>
    <s v="Port Jamesville, Washington, 71470"/>
    <x v="5000"/>
  </r>
  <r>
    <s v="CUST14094734"/>
    <s v="Gregory Taylor"/>
    <x v="1"/>
    <x v="1"/>
    <n v="30"/>
    <s v="Airline pilot"/>
    <s v="Widowed"/>
    <s v="Lake Bethburgh, Connecticut, 12124"/>
    <x v="5000"/>
  </r>
  <r>
    <s v="CUST45277962"/>
    <s v="Patricia Bautista"/>
    <x v="1"/>
    <x v="1"/>
    <n v="35"/>
    <s v="Counselling psychologist"/>
    <s v="Widowed"/>
    <s v="Nathanberg, Mississippi, 39048"/>
    <x v="5000"/>
  </r>
  <r>
    <s v="CUST82358888"/>
    <s v="Ryan Austin"/>
    <x v="2"/>
    <x v="0"/>
    <n v="21"/>
    <s v="Planning and development surveyor"/>
    <s v="Single"/>
    <s v="South Codyport, Colorado, 85973"/>
    <x v="5000"/>
  </r>
  <r>
    <s v="CUST69759024"/>
    <s v="Michael Wong"/>
    <x v="3"/>
    <x v="2"/>
    <n v="71"/>
    <s v="Engineer, production"/>
    <s v="Widowed"/>
    <s v="Katrinamouth, South Dakota, 93084"/>
    <x v="5000"/>
  </r>
  <r>
    <s v="CUST05750759"/>
    <s v="Elizabeth Johnson"/>
    <x v="1"/>
    <x v="1"/>
    <n v="32"/>
    <s v="Podiatrist"/>
    <s v="Widowed"/>
    <s v="New Shannonville, Arkansas, 30654"/>
    <x v="5000"/>
  </r>
  <r>
    <s v="CUST79495197"/>
    <s v="Bryan Morton"/>
    <x v="3"/>
    <x v="0"/>
    <n v="67"/>
    <s v="Maintenance engineer"/>
    <s v="Widowed"/>
    <s v="North Jamesshire, Nebraska, 12482"/>
    <x v="5000"/>
  </r>
  <r>
    <s v="CUST75015193"/>
    <s v="John Aguilar"/>
    <x v="2"/>
    <x v="1"/>
    <n v="24"/>
    <s v="Industrial buyer"/>
    <s v="Single"/>
    <s v="South Victoriamouth, Tennessee, 04947"/>
    <x v="5000"/>
  </r>
  <r>
    <s v="CUST62653757"/>
    <s v="Ethan Peck"/>
    <x v="2"/>
    <x v="1"/>
    <n v="19"/>
    <s v="Agricultural engineer"/>
    <s v="Divorced"/>
    <s v="Moralesport, Wyoming, 61344"/>
    <x v="5000"/>
  </r>
  <r>
    <s v="CUST45918087"/>
    <s v="Melinda James"/>
    <x v="0"/>
    <x v="0"/>
    <n v="47"/>
    <s v="Audiological scientist"/>
    <s v="Married"/>
    <s v="South Angelashire, Georgia, 29203"/>
    <x v="5000"/>
  </r>
  <r>
    <s v="CUST22920840"/>
    <s v="David Brown"/>
    <x v="1"/>
    <x v="2"/>
    <n v="27"/>
    <s v="Sound technician, broadcasting/film/video"/>
    <s v="Single"/>
    <s v="West Angelastad, Vermont, 93201"/>
    <x v="5000"/>
  </r>
  <r>
    <s v="CUST77471391"/>
    <s v="Erica Smith"/>
    <x v="0"/>
    <x v="2"/>
    <n v="59"/>
    <s v="Psychologist, prison and probation services"/>
    <s v="Single"/>
    <s v="South Lori, Nebraska, 48993"/>
    <x v="5000"/>
  </r>
  <r>
    <s v="CUST88280449"/>
    <s v="Larry Bridges"/>
    <x v="0"/>
    <x v="1"/>
    <n v="53"/>
    <s v="Television/film/video producer"/>
    <s v="Single"/>
    <s v="New Christophermouth, Massachusetts, 10121"/>
    <x v="5000"/>
  </r>
  <r>
    <s v="CUST17362297"/>
    <s v="John Juarez"/>
    <x v="3"/>
    <x v="2"/>
    <n v="77"/>
    <s v="Medical illustrator"/>
    <s v="Widowed"/>
    <s v="Port Adam, Texas, 68497"/>
    <x v="5000"/>
  </r>
  <r>
    <s v="CUST60778016"/>
    <s v="Richard Thompson"/>
    <x v="0"/>
    <x v="2"/>
    <n v="49"/>
    <s v="Sport and exercise psychologist"/>
    <s v="Widowed"/>
    <s v="North Carla, New Mexico, 22301"/>
    <x v="5000"/>
  </r>
  <r>
    <s v="CUST81922063"/>
    <s v="Vanessa Morrison"/>
    <x v="0"/>
    <x v="0"/>
    <n v="60"/>
    <s v="Operational researcher"/>
    <s v="Married"/>
    <s v="Port Tinamouth, California, 23115"/>
    <x v="5000"/>
  </r>
  <r>
    <s v="CUST34247122"/>
    <s v="Benjamin Sutton"/>
    <x v="1"/>
    <x v="0"/>
    <n v="40"/>
    <s v="Bonds trader"/>
    <s v="Widowed"/>
    <s v="South Jillian, Ohio, 26668"/>
    <x v="5000"/>
  </r>
  <r>
    <s v="CUST21849697"/>
    <s v="Daniel Dennis"/>
    <x v="1"/>
    <x v="1"/>
    <n v="40"/>
    <s v="Art therapist"/>
    <s v="Divorced"/>
    <s v="Lake Lynnbury, Pennsylvania, 57971"/>
    <x v="5000"/>
  </r>
  <r>
    <s v="CUST90307097"/>
    <s v="Mary Howell"/>
    <x v="2"/>
    <x v="1"/>
    <n v="25"/>
    <s v="Leisure centre manager"/>
    <s v="Divorced"/>
    <s v="Lake Tammy, New York, 22138"/>
    <x v="5000"/>
  </r>
  <r>
    <s v="CUST64877225"/>
    <s v="Luis Armstrong"/>
    <x v="0"/>
    <x v="2"/>
    <n v="46"/>
    <s v="Geologist, engineering"/>
    <s v="Married"/>
    <s v="Lisaburgh, Louisiana, 48611"/>
    <x v="5000"/>
  </r>
  <r>
    <s v="CUST65508780"/>
    <s v="Michelle Walker"/>
    <x v="1"/>
    <x v="1"/>
    <n v="36"/>
    <s v="Early years teacher"/>
    <s v="Married"/>
    <s v="East Joseph, Arkansas, 80863"/>
    <x v="5000"/>
  </r>
  <r>
    <s v="CUST47232487"/>
    <s v="Thomas Smith"/>
    <x v="0"/>
    <x v="1"/>
    <n v="49"/>
    <s v="Exhibition designer"/>
    <s v="Divorced"/>
    <s v="Wilkersonberg, New Jersey, 97718"/>
    <x v="5000"/>
  </r>
  <r>
    <s v="CUST83633429"/>
    <s v="Holly Larsen"/>
    <x v="3"/>
    <x v="0"/>
    <n v="78"/>
    <s v="Chief of Staff"/>
    <s v="Widowed"/>
    <s v="Port Cheryl, Maryland, 79573"/>
    <x v="5000"/>
  </r>
  <r>
    <s v="CUST01099871"/>
    <s v="Angela Hardy"/>
    <x v="0"/>
    <x v="1"/>
    <n v="49"/>
    <s v="Museum/gallery exhibitions officer"/>
    <s v="Widowed"/>
    <s v="Michelleshire, Connecticut, 46301"/>
    <x v="5000"/>
  </r>
  <r>
    <s v="CUST68759665"/>
    <s v="Edwin Jones"/>
    <x v="1"/>
    <x v="2"/>
    <n v="37"/>
    <s v="Herbalist"/>
    <s v="Married"/>
    <s v="Mccoyport, Texas, 82954"/>
    <x v="5000"/>
  </r>
  <r>
    <s v="CUST57346076"/>
    <s v="Emily Griffith"/>
    <x v="1"/>
    <x v="2"/>
    <n v="27"/>
    <s v="Programmer, systems"/>
    <s v="Divorced"/>
    <s v="Manningland, Maine, 46370"/>
    <x v="5000"/>
  </r>
  <r>
    <s v="CUST15551273"/>
    <s v="James Harrington"/>
    <x v="0"/>
    <x v="0"/>
    <n v="61"/>
    <s v="Designer, television/film set"/>
    <s v="Widowed"/>
    <s v="Schaeferville, New York, 28903"/>
    <x v="5000"/>
  </r>
  <r>
    <s v="CUST07398010"/>
    <s v="Michael Patel"/>
    <x v="3"/>
    <x v="0"/>
    <n v="85"/>
    <s v="Geneticist, molecular"/>
    <s v="Married"/>
    <s v="Port Ryanborough, Rhode Island, 18156"/>
    <x v="5000"/>
  </r>
  <r>
    <s v="CUST34341732"/>
    <s v="Jeremy Stevens"/>
    <x v="1"/>
    <x v="2"/>
    <n v="26"/>
    <s v="Call centre manager"/>
    <s v="Divorced"/>
    <s v="East Melinda, Louisiana, 81110"/>
    <x v="5000"/>
  </r>
  <r>
    <s v="CUST07413594"/>
    <s v="Sheila Ross"/>
    <x v="1"/>
    <x v="2"/>
    <n v="26"/>
    <s v="Armed forces technical officer"/>
    <s v="Widowed"/>
    <s v="Angelafurt, Illinois, 04743"/>
    <x v="5000"/>
  </r>
  <r>
    <s v="CUST23138239"/>
    <s v="David Fuller"/>
    <x v="3"/>
    <x v="1"/>
    <n v="75"/>
    <s v="Producer, television/film/video"/>
    <s v="Divorced"/>
    <s v="Leefurt, New Jersey, 56683"/>
    <x v="5000"/>
  </r>
  <r>
    <s v="CUST45035095"/>
    <s v="Katrina Parker"/>
    <x v="1"/>
    <x v="1"/>
    <n v="39"/>
    <s v="Conservation officer, nature"/>
    <s v="Married"/>
    <s v="East Calebburgh, Florida, 42155"/>
    <x v="5000"/>
  </r>
  <r>
    <s v="CUST04294533"/>
    <s v="Lisa Taylor"/>
    <x v="0"/>
    <x v="1"/>
    <n v="49"/>
    <s v="Volunteer coordinator"/>
    <s v="Married"/>
    <s v="Lake Patrickborough, Oregon, 76752"/>
    <x v="5000"/>
  </r>
  <r>
    <s v="CUST94865192"/>
    <s v="Christopher Peters"/>
    <x v="1"/>
    <x v="0"/>
    <n v="41"/>
    <s v="Education officer, museum"/>
    <s v="Widowed"/>
    <s v="Jamestown, Alaska, 25722"/>
    <x v="5000"/>
  </r>
  <r>
    <s v="CUST78403455"/>
    <s v="Wendy Young"/>
    <x v="3"/>
    <x v="1"/>
    <n v="84"/>
    <s v="Interpreter"/>
    <s v="Widowed"/>
    <s v="North Toddville, North Carolina, 88695"/>
    <x v="5000"/>
  </r>
  <r>
    <s v="CUST94276053"/>
    <s v="Rickey Patel"/>
    <x v="2"/>
    <x v="0"/>
    <n v="23"/>
    <s v="Biomedical engineer"/>
    <s v="Married"/>
    <s v="North Jesseton, Kentucky, 62768"/>
    <x v="5000"/>
  </r>
  <r>
    <s v="CUST33486221"/>
    <s v="Christopher Mitchell"/>
    <x v="2"/>
    <x v="1"/>
    <n v="22"/>
    <s v="Arts administrator"/>
    <s v="Married"/>
    <s v="Underwoodland, Arkansas, 61010"/>
    <x v="5000"/>
  </r>
  <r>
    <s v="CUST85562047"/>
    <s v="Dylan Goodman"/>
    <x v="1"/>
    <x v="2"/>
    <n v="31"/>
    <s v="Electrical engineer"/>
    <s v="Single"/>
    <s v="Lake Albert, Missouri, 86285"/>
    <x v="5000"/>
  </r>
  <r>
    <s v="CUST37011872"/>
    <s v="Mr. Anthony Cooper"/>
    <x v="2"/>
    <x v="1"/>
    <n v="23"/>
    <s v="Pharmacist, community"/>
    <s v="Widowed"/>
    <s v="Mariaville, West Virginia, 91293"/>
    <x v="5000"/>
  </r>
  <r>
    <s v="CUST63058134"/>
    <s v="Michael Valenzuela"/>
    <x v="3"/>
    <x v="2"/>
    <n v="85"/>
    <s v="Water engineer"/>
    <s v="Widowed"/>
    <s v="Lake Shawn, Minnesota, 13014"/>
    <x v="5000"/>
  </r>
  <r>
    <s v="CUST45940071"/>
    <s v="Alicia Sanders"/>
    <x v="0"/>
    <x v="1"/>
    <n v="62"/>
    <s v="International aid/development worker"/>
    <s v="Married"/>
    <s v="West Nicholas, Oregon, 67552"/>
    <x v="5000"/>
  </r>
  <r>
    <s v="CUST65920594"/>
    <s v="Brett Wilkinson"/>
    <x v="0"/>
    <x v="0"/>
    <n v="62"/>
    <s v="Information systems manager"/>
    <s v="Married"/>
    <s v="East Rebeccaland, South Carolina, 76561"/>
    <x v="5000"/>
  </r>
  <r>
    <s v="CUST51986851"/>
    <s v="Willie Vargas"/>
    <x v="3"/>
    <x v="0"/>
    <n v="68"/>
    <s v="Counselling psychologist"/>
    <s v="Widowed"/>
    <s v="Port Kevin, Hawaii, 53373"/>
    <x v="5000"/>
  </r>
  <r>
    <s v="CUST76716233"/>
    <s v="Rebecca Owen"/>
    <x v="1"/>
    <x v="2"/>
    <n v="27"/>
    <s v="Exercise physiologist"/>
    <s v="Widowed"/>
    <s v="South Ethan, Vermont, 21574"/>
    <x v="5000"/>
  </r>
  <r>
    <s v="CUST63713525"/>
    <s v="Monica Rogers"/>
    <x v="1"/>
    <x v="2"/>
    <n v="33"/>
    <s v="Immunologist"/>
    <s v="Divorced"/>
    <s v="Ortegamouth, Nevada, 63424"/>
    <x v="5000"/>
  </r>
  <r>
    <s v="CUST05644018"/>
    <s v="Sharon Turner"/>
    <x v="1"/>
    <x v="0"/>
    <n v="45"/>
    <s v="Video editor"/>
    <s v="Widowed"/>
    <s v="East Elizabethchester, Michigan, 10993"/>
    <x v="5000"/>
  </r>
  <r>
    <s v="CUST14516318"/>
    <s v="Joseph Ward"/>
    <x v="0"/>
    <x v="2"/>
    <n v="47"/>
    <s v="Civil Service fast streamer"/>
    <s v="Single"/>
    <s v="New Donald, New Mexico, 99205"/>
    <x v="5000"/>
  </r>
  <r>
    <s v="CUST93508960"/>
    <s v="Thomas Whitaker"/>
    <x v="3"/>
    <x v="0"/>
    <n v="74"/>
    <s v="Politician's assistant"/>
    <s v="Married"/>
    <s v="Osbornhaven, Kentucky, 74488"/>
    <x v="5000"/>
  </r>
  <r>
    <s v="CUST30489029"/>
    <s v="Jacob Arnold"/>
    <x v="3"/>
    <x v="1"/>
    <n v="77"/>
    <s v="Insurance risk surveyor"/>
    <s v="Single"/>
    <s v="East Matthew, Illinois, 25186"/>
    <x v="5000"/>
  </r>
  <r>
    <s v="CUST28638399"/>
    <s v="Crystal Johnson"/>
    <x v="2"/>
    <x v="0"/>
    <n v="18"/>
    <s v="Psychologist, forensic"/>
    <s v="Widowed"/>
    <s v="Jenniferview, Oklahoma, 64328"/>
    <x v="5000"/>
  </r>
  <r>
    <s v="CUST64650376"/>
    <s v="Eric Walker"/>
    <x v="3"/>
    <x v="2"/>
    <n v="69"/>
    <s v="Research scientist (maths)"/>
    <s v="Married"/>
    <s v="North James, North Dakota, 01333"/>
    <x v="5000"/>
  </r>
  <r>
    <s v="CUST39238197"/>
    <s v="Jason Williams"/>
    <x v="2"/>
    <x v="0"/>
    <n v="22"/>
    <s v="Scientist, biomedical"/>
    <s v="Married"/>
    <s v="North Cynthiaton, Maine, 68327"/>
    <x v="5000"/>
  </r>
  <r>
    <s v="CUST69303143"/>
    <s v="Christie Rodriguez"/>
    <x v="0"/>
    <x v="2"/>
    <n v="46"/>
    <s v="Health physicist"/>
    <s v="Married"/>
    <s v="West Josephborough, Oregon, 45808"/>
    <x v="5000"/>
  </r>
  <r>
    <s v="CUST94957427"/>
    <s v="Keith Lee"/>
    <x v="0"/>
    <x v="2"/>
    <n v="48"/>
    <s v="Learning mentor"/>
    <s v="Married"/>
    <s v="Ryanberg, Utah, 90788"/>
    <x v="5000"/>
  </r>
  <r>
    <s v="CUST41950788"/>
    <s v="Brandon Lara"/>
    <x v="3"/>
    <x v="2"/>
    <n v="68"/>
    <s v="Oncologist"/>
    <s v="Single"/>
    <s v="Lake Alan, Colorado, 82482"/>
    <x v="5000"/>
  </r>
  <r>
    <s v="CUST25164344"/>
    <s v="Mary Gonzalez"/>
    <x v="1"/>
    <x v="1"/>
    <n v="42"/>
    <s v="Engineer, biomedical"/>
    <s v="Widowed"/>
    <s v="Byrdfurt, South Dakota, 29053"/>
    <x v="5000"/>
  </r>
  <r>
    <s v="CUST69635187"/>
    <s v="Eric Hodges"/>
    <x v="0"/>
    <x v="2"/>
    <n v="54"/>
    <s v="Copy"/>
    <s v="Single"/>
    <s v="East Rodney, Wyoming, 18846"/>
    <x v="5000"/>
  </r>
  <r>
    <s v="CUST54814027"/>
    <s v="Pamela Johnson"/>
    <x v="3"/>
    <x v="1"/>
    <n v="80"/>
    <s v="Scientist, audiological"/>
    <s v="Married"/>
    <s v="Ambermouth, Iowa, 84546"/>
    <x v="5000"/>
  </r>
  <r>
    <s v="CUST03503260"/>
    <s v="James Walker"/>
    <x v="1"/>
    <x v="2"/>
    <n v="34"/>
    <s v="Astronomer"/>
    <s v="Single"/>
    <s v="Alvaradofort, Iowa, 64546"/>
    <x v="5000"/>
  </r>
  <r>
    <s v="CUST75812323"/>
    <s v="Alexis Mcmahon"/>
    <x v="3"/>
    <x v="1"/>
    <n v="78"/>
    <s v="Travel agency manager"/>
    <s v="Single"/>
    <s v="Johnsonland, Alabama, 47202"/>
    <x v="5000"/>
  </r>
  <r>
    <s v="CUST13820593"/>
    <s v="Paige Rich"/>
    <x v="1"/>
    <x v="1"/>
    <n v="44"/>
    <s v="Medical sales representative"/>
    <s v="Married"/>
    <s v="West Benjaminside, Vermont, 20477"/>
    <x v="5000"/>
  </r>
  <r>
    <s v="CUST05710789"/>
    <s v="Larry Crawford"/>
    <x v="0"/>
    <x v="2"/>
    <n v="57"/>
    <s v="Estate manager/land agent"/>
    <s v="Single"/>
    <s v="East Catherineland, Virginia, 76324"/>
    <x v="5000"/>
  </r>
  <r>
    <s v="CUST29605821"/>
    <s v="Pamela Lloyd"/>
    <x v="3"/>
    <x v="1"/>
    <n v="79"/>
    <s v="Technical author"/>
    <s v="Single"/>
    <s v="Lake Juanmouth, Maine, 30481"/>
    <x v="5000"/>
  </r>
  <r>
    <s v="CUST41400658"/>
    <s v="David Robinson"/>
    <x v="3"/>
    <x v="2"/>
    <n v="71"/>
    <s v="Homeopath"/>
    <s v="Married"/>
    <s v="South Jamesland, Mississippi, 99655"/>
    <x v="5000"/>
  </r>
  <r>
    <s v="CUST90658460"/>
    <s v="Joseph Wright"/>
    <x v="3"/>
    <x v="1"/>
    <n v="72"/>
    <s v="Industrial/product designer"/>
    <s v="Single"/>
    <s v="Lestermouth, South Dakota, 24541"/>
    <x v="5000"/>
  </r>
  <r>
    <s v="CUST71007312"/>
    <s v="Alexandra Garrison"/>
    <x v="1"/>
    <x v="2"/>
    <n v="43"/>
    <s v="Trade mark attorney"/>
    <s v="Widowed"/>
    <s v="Christophermouth, Michigan, 53477"/>
    <x v="5000"/>
  </r>
  <r>
    <s v="CUST73854424"/>
    <s v="David Chase"/>
    <x v="0"/>
    <x v="0"/>
    <n v="52"/>
    <s v="Engineer, technical sales"/>
    <s v="Widowed"/>
    <s v="Danielshire, Nebraska, 99729"/>
    <x v="5000"/>
  </r>
  <r>
    <s v="CUST39513945"/>
    <s v="Craig James"/>
    <x v="3"/>
    <x v="0"/>
    <n v="85"/>
    <s v="Building control surveyor"/>
    <s v="Widowed"/>
    <s v="Markmouth, New Hampshire, 50683"/>
    <x v="5000"/>
  </r>
  <r>
    <s v="CUST48655404"/>
    <s v="John Sanders"/>
    <x v="3"/>
    <x v="0"/>
    <n v="75"/>
    <s v="Film/video editor"/>
    <s v="Single"/>
    <s v="North Olivia, South Carolina, 72385"/>
    <x v="5000"/>
  </r>
  <r>
    <s v="CUST29528053"/>
    <s v="Philip Nash"/>
    <x v="1"/>
    <x v="1"/>
    <n v="34"/>
    <s v="TEFL teacher"/>
    <s v="Married"/>
    <s v="Johnmouth, Wyoming, 01861"/>
    <x v="5000"/>
  </r>
  <r>
    <s v="CUST15377770"/>
    <s v="Erica Mullen"/>
    <x v="3"/>
    <x v="2"/>
    <n v="85"/>
    <s v="Marketing executive"/>
    <s v="Divorced"/>
    <s v="South Robert, Alaska, 00848"/>
    <x v="5000"/>
  </r>
  <r>
    <s v="CUST37800728"/>
    <s v="Angela Burnett"/>
    <x v="3"/>
    <x v="2"/>
    <n v="82"/>
    <s v="Ambulance person"/>
    <s v="Widowed"/>
    <s v="Simsberg, North Dakota, 39081"/>
    <x v="5000"/>
  </r>
  <r>
    <s v="CUST81343307"/>
    <s v="Timothy Ward"/>
    <x v="0"/>
    <x v="1"/>
    <n v="48"/>
    <s v="Engineer, manufacturing systems"/>
    <s v="Widowed"/>
    <s v="South Michele, Louisiana, 91641"/>
    <x v="5000"/>
  </r>
  <r>
    <s v="CUST62185374"/>
    <s v="Kenneth Thompson"/>
    <x v="0"/>
    <x v="2"/>
    <n v="58"/>
    <s v="Scientist, marine"/>
    <s v="Married"/>
    <s v="New Crystalport, Utah, 03342"/>
    <x v="5000"/>
  </r>
  <r>
    <s v="CUST43033309"/>
    <s v="Kevin White"/>
    <x v="0"/>
    <x v="1"/>
    <n v="53"/>
    <s v="Commercial horticulturist"/>
    <s v="Married"/>
    <s v="West Anna, Arkansas, 05532"/>
    <x v="5000"/>
  </r>
  <r>
    <s v="CUST23968699"/>
    <s v="Robert Bass"/>
    <x v="1"/>
    <x v="2"/>
    <n v="42"/>
    <s v="Buyer, retail"/>
    <s v="Widowed"/>
    <s v="Morganmouth, Massachusetts, 39916"/>
    <x v="5000"/>
  </r>
  <r>
    <s v="CUST88491460"/>
    <s v="Emily Jones"/>
    <x v="3"/>
    <x v="1"/>
    <n v="79"/>
    <s v="Designer, blown glass/stained glass"/>
    <s v="Single"/>
    <s v="Rivasburgh, Illinois, 57788"/>
    <x v="5000"/>
  </r>
  <r>
    <s v="CUST56346440"/>
    <s v="Anthony Gates"/>
    <x v="1"/>
    <x v="0"/>
    <n v="27"/>
    <s v="Surveyor, land/geomatics"/>
    <s v="Married"/>
    <s v="Hansonhaven, Missouri, 01167"/>
    <x v="5000"/>
  </r>
  <r>
    <s v="CUST58589029"/>
    <s v="Frederick Kim"/>
    <x v="3"/>
    <x v="0"/>
    <n v="81"/>
    <s v="Hydrographic surveyor"/>
    <s v="Single"/>
    <s v="West Michael, Nevada, 49620"/>
    <x v="5000"/>
  </r>
  <r>
    <s v="CUST36190876"/>
    <s v="Adam Stephenson"/>
    <x v="0"/>
    <x v="1"/>
    <n v="62"/>
    <s v="Scientist, biomedical"/>
    <s v="Divorced"/>
    <s v="New Louisport, California, 91982"/>
    <x v="5000"/>
  </r>
  <r>
    <s v="CUST84489412"/>
    <s v="Charles Fleming"/>
    <x v="2"/>
    <x v="1"/>
    <n v="21"/>
    <s v="Sound technician, broadcasting/film/video"/>
    <s v="Divorced"/>
    <s v="Davisburgh, Hawaii, 64178"/>
    <x v="5000"/>
  </r>
  <r>
    <s v="CUST93973273"/>
    <s v="Luis Dudley"/>
    <x v="0"/>
    <x v="1"/>
    <n v="64"/>
    <s v="Chief of Staff"/>
    <s v="Married"/>
    <s v="Lake Lauraborough, Minnesota, 87786"/>
    <x v="5000"/>
  </r>
  <r>
    <s v="CUST15011948"/>
    <s v="Lisa Lloyd"/>
    <x v="1"/>
    <x v="1"/>
    <n v="34"/>
    <s v="Lobbyist"/>
    <s v="Married"/>
    <s v="Silvashire, Kansas, 29979"/>
    <x v="5000"/>
  </r>
  <r>
    <s v="CUST58973094"/>
    <s v="Michael Mcknight"/>
    <x v="1"/>
    <x v="0"/>
    <n v="44"/>
    <s v="Retail manager"/>
    <s v="Married"/>
    <s v="Morenostad, Kansas, 59014"/>
    <x v="5000"/>
  </r>
  <r>
    <s v="CUST91824210"/>
    <s v="Katherine Yang"/>
    <x v="3"/>
    <x v="0"/>
    <n v="81"/>
    <s v="Armed forces operational officer"/>
    <s v="Married"/>
    <s v="Loriton, Arkansas, 82941"/>
    <x v="5000"/>
  </r>
  <r>
    <s v="CUST27390395"/>
    <s v="Kristopher Page"/>
    <x v="1"/>
    <x v="1"/>
    <n v="35"/>
    <s v="Brewing technologist"/>
    <s v="Widowed"/>
    <s v="Sonyashire, Virginia, 05219"/>
    <x v="5000"/>
  </r>
  <r>
    <s v="CUST58583093"/>
    <s v="Todd Solis"/>
    <x v="1"/>
    <x v="2"/>
    <n v="28"/>
    <s v="Fitness centre manager"/>
    <s v="Widowed"/>
    <s v="Williamland, Alaska, 40802"/>
    <x v="5000"/>
  </r>
  <r>
    <s v="CUST47385609"/>
    <s v="Gabriela Spencer"/>
    <x v="2"/>
    <x v="0"/>
    <n v="21"/>
    <s v="Press sub"/>
    <s v="Widowed"/>
    <s v="Velazquezchester, Maryland, 61328"/>
    <x v="5000"/>
  </r>
  <r>
    <s v="CUST01468707"/>
    <s v="Deborah Davis"/>
    <x v="3"/>
    <x v="2"/>
    <n v="82"/>
    <s v="Producer, radio"/>
    <s v="Divorced"/>
    <s v="Johnsonmouth, Virginia, 83253"/>
    <x v="5000"/>
  </r>
  <r>
    <s v="CUST14963054"/>
    <s v="Debbie Perez"/>
    <x v="3"/>
    <x v="1"/>
    <n v="72"/>
    <s v="Psychologist, educational"/>
    <s v="Widowed"/>
    <s v="Ronaldchester, Wyoming, 46450"/>
    <x v="5000"/>
  </r>
  <r>
    <s v="CUST28781223"/>
    <s v="Emily Gomez"/>
    <x v="3"/>
    <x v="0"/>
    <n v="71"/>
    <s v="Recruitment consultant"/>
    <s v="Widowed"/>
    <s v="Brianatown, Alabama, 83450"/>
    <x v="5000"/>
  </r>
  <r>
    <s v="CUST84943642"/>
    <s v="Vanessa White"/>
    <x v="3"/>
    <x v="0"/>
    <n v="69"/>
    <s v="Producer, television/film/video"/>
    <s v="Widowed"/>
    <s v="Williamsfort, Alabama, 97140"/>
    <x v="5000"/>
  </r>
  <r>
    <s v="CUST66230731"/>
    <s v="Vernon Mcmillan"/>
    <x v="0"/>
    <x v="0"/>
    <n v="55"/>
    <s v="Furniture conservator/restorer"/>
    <s v="Divorced"/>
    <s v="Hannahburgh, Georgia, 21911"/>
    <x v="5000"/>
  </r>
  <r>
    <s v="CUST19695805"/>
    <s v="Nancy Hill"/>
    <x v="3"/>
    <x v="0"/>
    <n v="71"/>
    <s v="Firefighter"/>
    <s v="Divorced"/>
    <s v="Andersonton, Virginia, 83465"/>
    <x v="5000"/>
  </r>
  <r>
    <s v="CUST35647603"/>
    <s v="Joshua Howell"/>
    <x v="3"/>
    <x v="1"/>
    <n v="66"/>
    <s v="Programmer, multimedia"/>
    <s v="Married"/>
    <s v="North Jenny, Delaware, 15260"/>
    <x v="5000"/>
  </r>
  <r>
    <s v="CUST99923888"/>
    <s v="William Gutierrez"/>
    <x v="0"/>
    <x v="2"/>
    <n v="46"/>
    <s v="Electrical engineer"/>
    <s v="Divorced"/>
    <s v="Carlburgh, New Mexico, 13254"/>
    <x v="5000"/>
  </r>
  <r>
    <s v="CUST16210316"/>
    <s v="Russell Ashley"/>
    <x v="3"/>
    <x v="0"/>
    <n v="85"/>
    <s v="Retail buyer"/>
    <s v="Widowed"/>
    <s v="Lake Ryanfurt, Pennsylvania, 09563"/>
    <x v="5000"/>
  </r>
  <r>
    <s v="CUST22023548"/>
    <s v="Luis Brown"/>
    <x v="1"/>
    <x v="0"/>
    <n v="34"/>
    <s v="Public librarian"/>
    <s v="Widowed"/>
    <s v="Lake Ginachester, South Carolina, 63600"/>
    <x v="5000"/>
  </r>
  <r>
    <s v="CUST90764307"/>
    <s v="Dennis Warner"/>
    <x v="2"/>
    <x v="2"/>
    <n v="18"/>
    <s v="Scientist, research (medical)"/>
    <s v="Single"/>
    <s v="Christinechester, Michigan, 80300"/>
    <x v="5000"/>
  </r>
  <r>
    <s v="CUST69087477"/>
    <s v="Lauren Clayton"/>
    <x v="3"/>
    <x v="1"/>
    <n v="83"/>
    <s v="Psychiatric nurse"/>
    <s v="Married"/>
    <s v="East Roberthaven, South Dakota, 10211"/>
    <x v="5000"/>
  </r>
  <r>
    <s v="CUST46887661"/>
    <s v="Brian Frey"/>
    <x v="0"/>
    <x v="2"/>
    <n v="56"/>
    <s v="General practice doctor"/>
    <s v="Single"/>
    <s v="Lake Sandraton, Texas, 41711"/>
    <x v="5000"/>
  </r>
  <r>
    <s v="CUST04974384"/>
    <s v="Brittany Coleman"/>
    <x v="1"/>
    <x v="1"/>
    <n v="43"/>
    <s v="Producer, television/film/video"/>
    <s v="Single"/>
    <s v="New Juliahaven, Louisiana, 69076"/>
    <x v="5000"/>
  </r>
  <r>
    <s v="CUST72548833"/>
    <s v="Megan Lam"/>
    <x v="2"/>
    <x v="0"/>
    <n v="19"/>
    <s v="Mental health nurse"/>
    <s v="Married"/>
    <s v="Russellside, Arkansas, 02816"/>
    <x v="5000"/>
  </r>
  <r>
    <s v="CUST97872637"/>
    <s v="Jessica Crawford"/>
    <x v="1"/>
    <x v="0"/>
    <n v="28"/>
    <s v="Psychologist, clinical"/>
    <s v="Divorced"/>
    <s v="West Ashlee, Texas, 52782"/>
    <x v="5000"/>
  </r>
  <r>
    <s v="CUST56148261"/>
    <s v="Jesse Morse"/>
    <x v="3"/>
    <x v="2"/>
    <n v="79"/>
    <s v="Gaffer"/>
    <s v="Married"/>
    <s v="West Derekport, Utah, 40211"/>
    <x v="5000"/>
  </r>
  <r>
    <s v="CUST02111840"/>
    <s v="Austin Chan"/>
    <x v="1"/>
    <x v="1"/>
    <n v="36"/>
    <s v="Media buyer"/>
    <s v="Widowed"/>
    <s v="East Matthew, West Virginia, 61934"/>
    <x v="5000"/>
  </r>
  <r>
    <s v="CUST96443915"/>
    <s v="William Clark"/>
    <x v="3"/>
    <x v="0"/>
    <n v="79"/>
    <s v="Designer, industrial/product"/>
    <s v="Single"/>
    <s v="Hillstad, Wisconsin, 93564"/>
    <x v="5000"/>
  </r>
  <r>
    <s v="CUST51754169"/>
    <s v="Thomas Harper"/>
    <x v="0"/>
    <x v="1"/>
    <n v="48"/>
    <s v="Insurance underwriter"/>
    <s v="Divorced"/>
    <s v="Nicolestad, Louisiana, 93296"/>
    <x v="5000"/>
  </r>
  <r>
    <s v="CUST68761847"/>
    <s v="Cassidy Stevens"/>
    <x v="1"/>
    <x v="2"/>
    <n v="42"/>
    <s v="Equality and diversity officer"/>
    <s v="Married"/>
    <s v="Smithmouth, Oregon, 43463"/>
    <x v="5000"/>
  </r>
  <r>
    <s v="CUST47056375"/>
    <s v="Janet Sanders"/>
    <x v="1"/>
    <x v="2"/>
    <n v="36"/>
    <s v="Estate manager/land agent"/>
    <s v="Widowed"/>
    <s v="Lake Joseph, Connecticut, 69325"/>
    <x v="5000"/>
  </r>
  <r>
    <s v="CUST02517854"/>
    <s v="Jordan Bowers"/>
    <x v="0"/>
    <x v="1"/>
    <n v="52"/>
    <s v="Research scientist (life sciences)"/>
    <s v="Divorced"/>
    <s v="Cookton, Connecticut, 53741"/>
    <x v="5000"/>
  </r>
  <r>
    <s v="CUST87170513"/>
    <s v="William Pittman"/>
    <x v="1"/>
    <x v="0"/>
    <n v="38"/>
    <s v="Barista"/>
    <s v="Widowed"/>
    <s v="Washingtonberg, Delaware, 04104"/>
    <x v="5000"/>
  </r>
  <r>
    <s v="CUST48161908"/>
    <s v="Roger Brown"/>
    <x v="3"/>
    <x v="1"/>
    <n v="85"/>
    <s v="Radio broadcast assistant"/>
    <s v="Divorced"/>
    <s v="Barbaraton, Indiana, 31141"/>
    <x v="5000"/>
  </r>
  <r>
    <s v="CUST37203468"/>
    <s v="Lisa Braun"/>
    <x v="3"/>
    <x v="2"/>
    <n v="70"/>
    <s v="Scientist, research (life sciences)"/>
    <s v="Single"/>
    <s v="South Sharonhaven, New Hampshire, 10215"/>
    <x v="5000"/>
  </r>
  <r>
    <s v="CUST96772471"/>
    <s v="Terry Pacheco"/>
    <x v="0"/>
    <x v="1"/>
    <n v="61"/>
    <s v="Psychologist, forensic"/>
    <s v="Married"/>
    <s v="North Andrew, Idaho, 70954"/>
    <x v="5000"/>
  </r>
  <r>
    <s v="CUST52119676"/>
    <s v="Gary Goodman"/>
    <x v="3"/>
    <x v="2"/>
    <n v="73"/>
    <s v="Development worker, community"/>
    <s v="Married"/>
    <s v="Meyerchester, Illinois, 29151"/>
    <x v="5000"/>
  </r>
  <r>
    <s v="CUST01911499"/>
    <s v="Tiffany Jones"/>
    <x v="0"/>
    <x v="1"/>
    <n v="63"/>
    <s v="Broadcast engineer"/>
    <s v="Married"/>
    <s v="Bakerside, Maine, 34100"/>
    <x v="5000"/>
  </r>
  <r>
    <s v="CUST44310565"/>
    <s v="Mary Horn"/>
    <x v="3"/>
    <x v="1"/>
    <n v="72"/>
    <s v="Quarry manager"/>
    <s v="Widowed"/>
    <s v="Lake Janice, South Carolina, 17342"/>
    <x v="5000"/>
  </r>
  <r>
    <s v="CUST74366528"/>
    <s v="Wayne Brown"/>
    <x v="3"/>
    <x v="0"/>
    <n v="72"/>
    <s v="Engineer, site"/>
    <s v="Divorced"/>
    <s v="Lake Debbie, North Carolina, 23387"/>
    <x v="5000"/>
  </r>
  <r>
    <s v="CUST17014924"/>
    <s v="Grant Ross"/>
    <x v="1"/>
    <x v="1"/>
    <n v="33"/>
    <s v="Surveyor, mining"/>
    <s v="Married"/>
    <s v="Sarashire, Tennessee, 38312"/>
    <x v="5000"/>
  </r>
  <r>
    <s v="CUST13259765"/>
    <s v="Austin Cunningham"/>
    <x v="3"/>
    <x v="2"/>
    <n v="72"/>
    <s v="Records manager"/>
    <s v="Single"/>
    <s v="Pamelaborough, Vermont, 44760"/>
    <x v="5000"/>
  </r>
  <r>
    <s v="CUST18956040"/>
    <s v="Brian Gonzalez"/>
    <x v="1"/>
    <x v="0"/>
    <n v="30"/>
    <s v="Building surveyor"/>
    <s v="Widowed"/>
    <s v="Jessicafurt, Montana, 29692"/>
    <x v="5000"/>
  </r>
  <r>
    <s v="CUST09334238"/>
    <s v="Colleen Valenzuela"/>
    <x v="0"/>
    <x v="1"/>
    <n v="49"/>
    <s v="Automotive engineer"/>
    <s v="Widowed"/>
    <s v="New Michelleshire, Oregon, 98768"/>
    <x v="5000"/>
  </r>
  <r>
    <s v="CUST84106353"/>
    <s v="Catherine Allen"/>
    <x v="0"/>
    <x v="0"/>
    <n v="65"/>
    <s v="Senior tax professional/tax inspector"/>
    <s v="Widowed"/>
    <s v="Danielsport, Illinois, 02197"/>
    <x v="5000"/>
  </r>
  <r>
    <s v="CUST40351628"/>
    <s v="Tristan Jones"/>
    <x v="0"/>
    <x v="0"/>
    <n v="51"/>
    <s v="Engineer, building services"/>
    <s v="Single"/>
    <s v="Robinsonshire, Arkansas, 03935"/>
    <x v="5000"/>
  </r>
  <r>
    <s v="CUST12404420"/>
    <s v="Steven Clark"/>
    <x v="1"/>
    <x v="2"/>
    <n v="44"/>
    <s v="Equities trader"/>
    <s v="Married"/>
    <s v="Morrisborough, Nebraska, 98264"/>
    <x v="5000"/>
  </r>
  <r>
    <s v="CUST20284069"/>
    <s v="Jody Dixon"/>
    <x v="1"/>
    <x v="2"/>
    <n v="27"/>
    <s v="Research scientist (life sciences)"/>
    <s v="Widowed"/>
    <s v="Port Jorgeberg, Connecticut, 09427"/>
    <x v="5000"/>
  </r>
  <r>
    <s v="CUST23882937"/>
    <s v="Mark Walsh"/>
    <x v="0"/>
    <x v="2"/>
    <n v="63"/>
    <s v="Osteopath"/>
    <s v="Widowed"/>
    <s v="Wangton, Connecticut, 76271"/>
    <x v="5000"/>
  </r>
  <r>
    <s v="CUST44509515"/>
    <s v="James Matthews"/>
    <x v="3"/>
    <x v="1"/>
    <n v="78"/>
    <s v="Travel agency manager"/>
    <s v="Married"/>
    <s v="Kevinhaven, Montana, 24409"/>
    <x v="5000"/>
  </r>
  <r>
    <s v="CUST30959090"/>
    <s v="David Smith"/>
    <x v="1"/>
    <x v="1"/>
    <n v="31"/>
    <s v="Chief of Staff"/>
    <s v="Widowed"/>
    <s v="Schwartzchester, Kansas, 24902"/>
    <x v="5000"/>
  </r>
  <r>
    <s v="CUST63869214"/>
    <s v="Dominique Barnes"/>
    <x v="3"/>
    <x v="1"/>
    <n v="83"/>
    <s v="Sound technician, broadcasting/film/video"/>
    <s v="Married"/>
    <s v="West Sarah, Arkansas, 74909"/>
    <x v="5000"/>
  </r>
  <r>
    <s v="CUST16164849"/>
    <s v="John Hernandez"/>
    <x v="1"/>
    <x v="2"/>
    <n v="31"/>
    <s v="Telecommunications researcher"/>
    <s v="Single"/>
    <s v="West Donna, Indiana, 21889"/>
    <x v="5000"/>
  </r>
  <r>
    <s v="CUST82681123"/>
    <s v="Elizabeth Christensen"/>
    <x v="0"/>
    <x v="1"/>
    <n v="48"/>
    <s v="Fish farm manager"/>
    <s v="Widowed"/>
    <s v="South William, Maine, 50502"/>
    <x v="5000"/>
  </r>
  <r>
    <s v="CUST70412729"/>
    <s v="John Osborn"/>
    <x v="0"/>
    <x v="1"/>
    <n v="59"/>
    <s v="Lecturer, higher education"/>
    <s v="Married"/>
    <s v="Perezberg, Connecticut, 53866"/>
    <x v="5000"/>
  </r>
  <r>
    <s v="CUST85943219"/>
    <s v="Jeffrey Flores"/>
    <x v="1"/>
    <x v="0"/>
    <n v="41"/>
    <s v="Herbalist"/>
    <s v="Divorced"/>
    <s v="Fosterchester, Iowa, 66698"/>
    <x v="5000"/>
  </r>
  <r>
    <s v="CUST91719852"/>
    <s v="Cindy Perkins"/>
    <x v="1"/>
    <x v="2"/>
    <n v="43"/>
    <s v="Broadcast journalist"/>
    <s v="Widowed"/>
    <s v="West Amandahaven, Connecticut, 12180"/>
    <x v="5000"/>
  </r>
  <r>
    <s v="CUST81451487"/>
    <s v="Jonathan Molina"/>
    <x v="1"/>
    <x v="0"/>
    <n v="32"/>
    <s v="Historic buildings inspector/conservation officer"/>
    <s v="Married"/>
    <s v="Graceberg, Vermont, 48323"/>
    <x v="5000"/>
  </r>
  <r>
    <s v="CUST44326573"/>
    <s v="Michael Brown"/>
    <x v="0"/>
    <x v="1"/>
    <n v="65"/>
    <s v="Energy engineer"/>
    <s v="Single"/>
    <s v="New John, Utah, 31950"/>
    <x v="5000"/>
  </r>
  <r>
    <s v="CUST48348366"/>
    <s v="Lynn Smith"/>
    <x v="3"/>
    <x v="2"/>
    <n v="76"/>
    <s v="Quarry manager"/>
    <s v="Single"/>
    <s v="Millerbury, California, 10353"/>
    <x v="5000"/>
  </r>
  <r>
    <s v="CUST61419545"/>
    <s v="Michael Cox"/>
    <x v="0"/>
    <x v="0"/>
    <n v="61"/>
    <s v="Outdoor activities/education manager"/>
    <s v="Single"/>
    <s v="Morganberg, California, 06771"/>
    <x v="5000"/>
  </r>
  <r>
    <s v="CUST15002948"/>
    <s v="William Ruiz"/>
    <x v="2"/>
    <x v="0"/>
    <n v="25"/>
    <s v="Engineer, electronics"/>
    <s v="Married"/>
    <s v="Ericstad, Washington, 87977"/>
    <x v="5000"/>
  </r>
  <r>
    <s v="CUST82010294"/>
    <s v="Jeffery Jackson"/>
    <x v="3"/>
    <x v="0"/>
    <n v="69"/>
    <s v="Doctor, hospital"/>
    <s v="Married"/>
    <s v="Dustinstad, Utah, 11086"/>
    <x v="5000"/>
  </r>
  <r>
    <s v="CUST49254792"/>
    <s v="Kayla Jones"/>
    <x v="3"/>
    <x v="2"/>
    <n v="66"/>
    <s v="Stage manager"/>
    <s v="Single"/>
    <s v="East Amy, North Carolina, 19314"/>
    <x v="5000"/>
  </r>
  <r>
    <s v="CUST11709713"/>
    <s v="Sabrina Sullivan"/>
    <x v="0"/>
    <x v="0"/>
    <n v="47"/>
    <s v="Civil Service administrator"/>
    <s v="Single"/>
    <s v="Nunezmouth, Indiana, 60590"/>
    <x v="5000"/>
  </r>
  <r>
    <s v="CUST95319710"/>
    <s v="Christopher Lee"/>
    <x v="0"/>
    <x v="1"/>
    <n v="49"/>
    <s v="Tree surgeon"/>
    <s v="Single"/>
    <s v="Hayesberg, Maine, 76790"/>
    <x v="5000"/>
  </r>
  <r>
    <s v="CUST03236330"/>
    <s v="Justin Dyer"/>
    <x v="0"/>
    <x v="1"/>
    <n v="60"/>
    <s v="Commercial/residential surveyor"/>
    <s v="Divorced"/>
    <s v="North Dennis, Rhode Island, 36939"/>
    <x v="5000"/>
  </r>
  <r>
    <s v="CUST99101813"/>
    <s v="Phillip Leblanc"/>
    <x v="1"/>
    <x v="0"/>
    <n v="44"/>
    <s v="Scientific laboratory technician"/>
    <s v="Divorced"/>
    <s v="New Caroline, Wisconsin, 52503"/>
    <x v="5000"/>
  </r>
  <r>
    <s v="CUST73997061"/>
    <s v="Erin Schwartz"/>
    <x v="3"/>
    <x v="2"/>
    <n v="74"/>
    <s v="Charity officer"/>
    <s v="Married"/>
    <s v="Hendersonfurt, Alaska, 35098"/>
    <x v="5000"/>
  </r>
  <r>
    <s v="CUST74959565"/>
    <s v="Cynthia Marshall"/>
    <x v="3"/>
    <x v="0"/>
    <n v="75"/>
    <s v="Health and safety adviser"/>
    <s v="Single"/>
    <s v="New Ericmouth, Tennessee, 09427"/>
    <x v="5000"/>
  </r>
  <r>
    <s v="CUST95136751"/>
    <s v="Barbara Cooper"/>
    <x v="2"/>
    <x v="0"/>
    <n v="25"/>
    <s v="Environmental health practitioner"/>
    <s v="Single"/>
    <s v="North Aaronchester, Washington, 71522"/>
    <x v="5000"/>
  </r>
  <r>
    <s v="CUST80098555"/>
    <s v="Dustin Andrews"/>
    <x v="0"/>
    <x v="2"/>
    <n v="61"/>
    <s v="Warehouse manager"/>
    <s v="Single"/>
    <s v="West Jennifer, Rhode Island, 84101"/>
    <x v="5000"/>
  </r>
  <r>
    <s v="CUST95690429"/>
    <s v="Melissa Phillips"/>
    <x v="0"/>
    <x v="0"/>
    <n v="64"/>
    <s v="Fitness centre manager"/>
    <s v="Widowed"/>
    <s v="Stevenview, Arizona, 05567"/>
    <x v="5000"/>
  </r>
  <r>
    <s v="CUST90447392"/>
    <s v="Susan Price PhD"/>
    <x v="2"/>
    <x v="2"/>
    <n v="18"/>
    <s v="Field seismologist"/>
    <s v="Married"/>
    <s v="New Jack, Washington, 93474"/>
    <x v="5000"/>
  </r>
  <r>
    <s v="CUST47854290"/>
    <s v="Robert Richards"/>
    <x v="3"/>
    <x v="2"/>
    <n v="82"/>
    <s v="Dancer"/>
    <s v="Divorced"/>
    <s v="West Johnside, Iowa, 05631"/>
    <x v="5000"/>
  </r>
  <r>
    <s v="CUST73306457"/>
    <s v="Lisa Dunlap"/>
    <x v="3"/>
    <x v="0"/>
    <n v="72"/>
    <s v="Lexicographer"/>
    <s v="Married"/>
    <s v="West Kelly, Rhode Island, 20945"/>
    <x v="5000"/>
  </r>
  <r>
    <s v="CUST00581257"/>
    <s v="Jesus Olson"/>
    <x v="2"/>
    <x v="2"/>
    <n v="23"/>
    <s v="Passenger transport manager"/>
    <s v="Single"/>
    <s v="West Ericport, Maine, 94963"/>
    <x v="5000"/>
  </r>
  <r>
    <s v="CUST85093335"/>
    <s v="Matthew Barker"/>
    <x v="1"/>
    <x v="2"/>
    <n v="43"/>
    <s v="Engineer, civil (contracting)"/>
    <s v="Married"/>
    <s v="Snyderport, Maine, 72697"/>
    <x v="5000"/>
  </r>
  <r>
    <s v="CUST22707643"/>
    <s v="Phillip Jensen"/>
    <x v="0"/>
    <x v="1"/>
    <n v="51"/>
    <s v="Accountant, chartered"/>
    <s v="Married"/>
    <s v="Bobtown, Texas, 20418"/>
    <x v="5000"/>
  </r>
  <r>
    <s v="CUST81075614"/>
    <s v="Nancy Horne"/>
    <x v="3"/>
    <x v="1"/>
    <n v="85"/>
    <s v="Social worker"/>
    <s v="Widowed"/>
    <s v="Lake Michaelhaven, North Carolina, 84074"/>
    <x v="5000"/>
  </r>
  <r>
    <s v="CUST13923788"/>
    <s v="Seth Bryant"/>
    <x v="1"/>
    <x v="1"/>
    <n v="27"/>
    <s v="Therapist, drama"/>
    <s v="Married"/>
    <s v="Matthewport, Rhode Island, 13810"/>
    <x v="5000"/>
  </r>
  <r>
    <s v="CUST55932299"/>
    <s v="Linda Elliott"/>
    <x v="1"/>
    <x v="1"/>
    <n v="38"/>
    <s v="Mining engineer"/>
    <s v="Divorced"/>
    <s v="South Alyssaborough, Virginia, 31694"/>
    <x v="5000"/>
  </r>
  <r>
    <s v="CUST33942669"/>
    <s v="Linda Bowers"/>
    <x v="0"/>
    <x v="2"/>
    <n v="61"/>
    <s v="Insurance broker"/>
    <s v="Married"/>
    <s v="New Roberttown, Pennsylvania, 25872"/>
    <x v="5000"/>
  </r>
  <r>
    <s v="CUST02211212"/>
    <s v="Catherine Pearson"/>
    <x v="0"/>
    <x v="0"/>
    <n v="58"/>
    <s v="Midwife"/>
    <s v="Widowed"/>
    <s v="Brittanyborough, New Hampshire, 78952"/>
    <x v="5000"/>
  </r>
  <r>
    <s v="CUST03351773"/>
    <s v="Heather Owens"/>
    <x v="1"/>
    <x v="1"/>
    <n v="26"/>
    <s v="Race relations officer"/>
    <s v="Divorced"/>
    <s v="Coffeyhaven, Vermont, 06572"/>
    <x v="5000"/>
  </r>
  <r>
    <s v="CUST99622723"/>
    <s v="Sergio Smith"/>
    <x v="0"/>
    <x v="0"/>
    <n v="49"/>
    <s v="Embryologist, clinical"/>
    <s v="Single"/>
    <s v="Port Christina, Missouri, 29416"/>
    <x v="5000"/>
  </r>
  <r>
    <s v="CUST90221509"/>
    <s v="Andrew Gray"/>
    <x v="2"/>
    <x v="1"/>
    <n v="19"/>
    <s v="Archaeologist"/>
    <s v="Divorced"/>
    <s v="New Robert, New York, 42720"/>
    <x v="5000"/>
  </r>
  <r>
    <s v="CUST60943361"/>
    <s v="James Haney"/>
    <x v="1"/>
    <x v="2"/>
    <n v="38"/>
    <s v="Purchasing manager"/>
    <s v="Divorced"/>
    <s v="Fishershire, New York, 33154"/>
    <x v="5000"/>
  </r>
  <r>
    <s v="CUST64134005"/>
    <s v="Kenneth Gutierrez"/>
    <x v="2"/>
    <x v="0"/>
    <n v="24"/>
    <s v="Sound technician, broadcasting/film/video"/>
    <s v="Single"/>
    <s v="Baileyview, South Dakota, 17162"/>
    <x v="5000"/>
  </r>
  <r>
    <s v="CUST16054508"/>
    <s v="Nathaniel Peters"/>
    <x v="0"/>
    <x v="0"/>
    <n v="59"/>
    <s v="Therapist, music"/>
    <s v="Married"/>
    <s v="East Ryanborough, California, 84835"/>
    <x v="5000"/>
  </r>
  <r>
    <s v="CUST11435905"/>
    <s v="Tammy Soto"/>
    <x v="1"/>
    <x v="1"/>
    <n v="39"/>
    <s v="Designer, furniture"/>
    <s v="Widowed"/>
    <s v="Millerbury, Tennessee, 72311"/>
    <x v="5000"/>
  </r>
  <r>
    <s v="CUST60836759"/>
    <s v="Christopher Small"/>
    <x v="0"/>
    <x v="0"/>
    <n v="65"/>
    <s v="Animator"/>
    <s v="Widowed"/>
    <s v="Kristinport, Vermont, 60755"/>
    <x v="5000"/>
  </r>
  <r>
    <s v="CUST44242225"/>
    <s v="Vanessa Williams"/>
    <x v="1"/>
    <x v="0"/>
    <n v="43"/>
    <s v="Therapist, art"/>
    <s v="Single"/>
    <s v="Port Courtneybury, Utah, 77913"/>
    <x v="5000"/>
  </r>
  <r>
    <s v="CUST19259017"/>
    <s v="Matthew Reese"/>
    <x v="1"/>
    <x v="2"/>
    <n v="32"/>
    <s v="Structural engineer"/>
    <s v="Married"/>
    <s v="Jonesborough, Florida, 52712"/>
    <x v="5000"/>
  </r>
  <r>
    <s v="CUST50860178"/>
    <s v="Craig Massey"/>
    <x v="3"/>
    <x v="2"/>
    <n v="69"/>
    <s v="Buyer, industrial"/>
    <s v="Divorced"/>
    <s v="Julianshire, Oregon, 53996"/>
    <x v="5000"/>
  </r>
  <r>
    <s v="CUST44397318"/>
    <s v="Anna Riggs"/>
    <x v="0"/>
    <x v="1"/>
    <n v="58"/>
    <s v="Further education lecturer"/>
    <s v="Divorced"/>
    <s v="West Williamfurt, Colorado, 70904"/>
    <x v="5000"/>
  </r>
  <r>
    <s v="CUST88344563"/>
    <s v="Timothy Nash"/>
    <x v="3"/>
    <x v="0"/>
    <n v="74"/>
    <s v="Embryologist, clinical"/>
    <s v="Single"/>
    <s v="West Brianmouth, Nebraska, 06456"/>
    <x v="5000"/>
  </r>
  <r>
    <s v="CUST60315605"/>
    <s v="Felicia Weber"/>
    <x v="0"/>
    <x v="0"/>
    <n v="62"/>
    <s v="Theatre manager"/>
    <s v="Divorced"/>
    <s v="Samueltown, New York, 95526"/>
    <x v="5000"/>
  </r>
  <r>
    <s v="CUST27795956"/>
    <s v="Crystal Vasquez"/>
    <x v="1"/>
    <x v="2"/>
    <n v="41"/>
    <s v="Building surveyor"/>
    <s v="Married"/>
    <s v="New Ronald, West Virginia, 02867"/>
    <x v="5000"/>
  </r>
  <r>
    <s v="CUST86109405"/>
    <s v="Louis Rodriguez"/>
    <x v="3"/>
    <x v="1"/>
    <n v="75"/>
    <s v="Fish farm manager"/>
    <s v="Married"/>
    <s v="Lake Alejandra, Alabama, 24198"/>
    <x v="5000"/>
  </r>
  <r>
    <s v="CUST47159160"/>
    <s v="Michael Long"/>
    <x v="0"/>
    <x v="2"/>
    <n v="48"/>
    <s v="Farm manager"/>
    <s v="Divorced"/>
    <s v="North James, New York, 25580"/>
    <x v="5000"/>
  </r>
  <r>
    <s v="CUST13834756"/>
    <s v="Tina Campbell"/>
    <x v="3"/>
    <x v="1"/>
    <n v="78"/>
    <s v="Trade mark attorney"/>
    <s v="Single"/>
    <s v="South Gilberttown, Alaska, 64656"/>
    <x v="5000"/>
  </r>
  <r>
    <s v="CUST08594116"/>
    <s v="Carol Fritz DVM"/>
    <x v="3"/>
    <x v="1"/>
    <n v="85"/>
    <s v="Pharmacist, community"/>
    <s v="Widowed"/>
    <s v="Ruthchester, Idaho, 18114"/>
    <x v="5000"/>
  </r>
  <r>
    <s v="CUST79470405"/>
    <s v="Tammy Palmer"/>
    <x v="1"/>
    <x v="1"/>
    <n v="43"/>
    <s v="Doctor, general practice"/>
    <s v="Married"/>
    <s v="Andersonborough, Connecticut, 85494"/>
    <x v="5000"/>
  </r>
  <r>
    <s v="CUST70969219"/>
    <s v="Roger Horn"/>
    <x v="1"/>
    <x v="2"/>
    <n v="40"/>
    <s v="Research officer, political party"/>
    <s v="Married"/>
    <s v="Tammymouth, Washington, 38143"/>
    <x v="5000"/>
  </r>
  <r>
    <s v="CUST18587022"/>
    <s v="Kent Green"/>
    <x v="3"/>
    <x v="1"/>
    <n v="83"/>
    <s v="Agricultural consultant"/>
    <s v="Single"/>
    <s v="Port Keith, Missouri, 33690"/>
    <x v="5000"/>
  </r>
  <r>
    <s v="CUST02976189"/>
    <s v="Edward Manning"/>
    <x v="0"/>
    <x v="1"/>
    <n v="49"/>
    <s v="Futures trader"/>
    <s v="Divorced"/>
    <s v="North Ashley, South Carolina, 87716"/>
    <x v="5000"/>
  </r>
  <r>
    <s v="CUST28245316"/>
    <s v="Adrian Hicks"/>
    <x v="1"/>
    <x v="2"/>
    <n v="31"/>
    <s v="Personal assistant"/>
    <s v="Widowed"/>
    <s v="Jennaland, South Dakota, 05632"/>
    <x v="5000"/>
  </r>
  <r>
    <s v="CUST11780026"/>
    <s v="Michael Morrow"/>
    <x v="1"/>
    <x v="0"/>
    <n v="36"/>
    <s v="Film/video editor"/>
    <s v="Widowed"/>
    <s v="Woodborough, Washington, 95552"/>
    <x v="5000"/>
  </r>
  <r>
    <s v="CUST03329994"/>
    <s v="Wendy Newman"/>
    <x v="0"/>
    <x v="2"/>
    <n v="57"/>
    <s v="Professor Emeritus"/>
    <s v="Single"/>
    <s v="Mitchellhaven, Minnesota, 57955"/>
    <x v="5000"/>
  </r>
  <r>
    <s v="CUST79483679"/>
    <s v="Rhonda Oconnell"/>
    <x v="1"/>
    <x v="1"/>
    <n v="30"/>
    <s v="Doctor, general practice"/>
    <s v="Widowed"/>
    <s v="Jessebury, Florida, 20947"/>
    <x v="5000"/>
  </r>
  <r>
    <s v="CUST38338802"/>
    <s v="Timothy Gross"/>
    <x v="1"/>
    <x v="1"/>
    <n v="35"/>
    <s v="Animator"/>
    <s v="Married"/>
    <s v="South Jill, Idaho, 14036"/>
    <x v="5000"/>
  </r>
  <r>
    <s v="CUST25836610"/>
    <s v="Christopher Henderson"/>
    <x v="0"/>
    <x v="0"/>
    <n v="63"/>
    <s v="Television camera operator"/>
    <s v="Divorced"/>
    <s v="Evelynberg, New Jersey, 00601"/>
    <x v="5000"/>
  </r>
  <r>
    <s v="CUST14974213"/>
    <s v="Tiffany Huff"/>
    <x v="1"/>
    <x v="1"/>
    <n v="38"/>
    <s v="Exercise physiologist"/>
    <s v="Married"/>
    <s v="Port Carlashire, California, 46191"/>
    <x v="5000"/>
  </r>
  <r>
    <s v="CUST74575328"/>
    <s v="Tina Bates"/>
    <x v="0"/>
    <x v="0"/>
    <n v="62"/>
    <s v="Corporate treasurer"/>
    <s v="Married"/>
    <s v="Sandraborough, Minnesota, 88125"/>
    <x v="5000"/>
  </r>
  <r>
    <s v="CUST22923889"/>
    <s v="Frank Cook"/>
    <x v="0"/>
    <x v="2"/>
    <n v="54"/>
    <s v="Engineering geologist"/>
    <s v="Divorced"/>
    <s v="Lake Mariaburgh, New Hampshire, 81558"/>
    <x v="5000"/>
  </r>
  <r>
    <s v="CUST35480006"/>
    <s v="Mike Sanders"/>
    <x v="2"/>
    <x v="1"/>
    <n v="23"/>
    <s v="Tax adviser"/>
    <s v="Single"/>
    <s v="Lake Lorraine, Ohio, 90291"/>
    <x v="5000"/>
  </r>
  <r>
    <s v="CUST86009446"/>
    <s v="Karen Manning"/>
    <x v="3"/>
    <x v="0"/>
    <n v="77"/>
    <s v="Pension scheme manager"/>
    <s v="Divorced"/>
    <s v="North Michael, Georgia, 30396"/>
    <x v="5000"/>
  </r>
  <r>
    <s v="CUST98568437"/>
    <s v="Kristy Davila"/>
    <x v="1"/>
    <x v="0"/>
    <n v="28"/>
    <s v="Broadcast engineer"/>
    <s v="Married"/>
    <s v="Rickytown, Idaho, 84650"/>
    <x v="5000"/>
  </r>
  <r>
    <s v="CUST27514705"/>
    <s v="Dawn Roach"/>
    <x v="1"/>
    <x v="0"/>
    <n v="43"/>
    <s v="Investment banker, operational"/>
    <s v="Single"/>
    <s v="South Ryan, Delaware, 33697"/>
    <x v="5000"/>
  </r>
  <r>
    <s v="CUST64170902"/>
    <s v="Holly Rodriguez"/>
    <x v="2"/>
    <x v="0"/>
    <n v="25"/>
    <s v="Retail banker"/>
    <s v="Widowed"/>
    <s v="Pattersonview, Colorado, 83569"/>
    <x v="5000"/>
  </r>
  <r>
    <s v="CUST45922273"/>
    <s v="Richard Smith"/>
    <x v="1"/>
    <x v="2"/>
    <n v="39"/>
    <s v="Associate Professor"/>
    <s v="Married"/>
    <s v="Matthewmouth, Vermont, 61116"/>
    <x v="5000"/>
  </r>
  <r>
    <s v="CUST25382552"/>
    <s v="Charles Burgess"/>
    <x v="1"/>
    <x v="0"/>
    <n v="40"/>
    <s v="Designer, furniture"/>
    <s v="Married"/>
    <s v="Port Eileen, New Hampshire, 13981"/>
    <x v="5000"/>
  </r>
  <r>
    <s v="CUST12471766"/>
    <s v="Heather Williams"/>
    <x v="3"/>
    <x v="2"/>
    <n v="66"/>
    <s v="Furniture conservator/restorer"/>
    <s v="Single"/>
    <s v="New Matthew, Minnesota, 34145"/>
    <x v="5000"/>
  </r>
  <r>
    <s v="CUST15710541"/>
    <s v="David Taylor"/>
    <x v="0"/>
    <x v="1"/>
    <n v="47"/>
    <s v="Secretary/administrator"/>
    <s v="Single"/>
    <s v="West Priscilla, Rhode Island, 07937"/>
    <x v="5000"/>
  </r>
  <r>
    <s v="CUST33569794"/>
    <s v="Joseph Young"/>
    <x v="0"/>
    <x v="0"/>
    <n v="57"/>
    <s v="Sports coach"/>
    <s v="Widowed"/>
    <s v="South Tanya, Mississippi, 85463"/>
    <x v="5000"/>
  </r>
  <r>
    <s v="CUST12671480"/>
    <s v="Robert Williams"/>
    <x v="3"/>
    <x v="1"/>
    <n v="73"/>
    <s v="English as a foreign language teacher"/>
    <s v="Divorced"/>
    <s v="Kathyborough, Florida, 39109"/>
    <x v="5000"/>
  </r>
  <r>
    <s v="CUST70616691"/>
    <s v="Gregory Garrett"/>
    <x v="0"/>
    <x v="0"/>
    <n v="50"/>
    <s v="Astronomer"/>
    <s v="Married"/>
    <s v="Port Nicholasview, New Hampshire, 72058"/>
    <x v="5000"/>
  </r>
  <r>
    <s v="CUST77346588"/>
    <s v="Jamie Johnson"/>
    <x v="1"/>
    <x v="0"/>
    <n v="32"/>
    <s v="Lecturer, higher education"/>
    <s v="Married"/>
    <s v="West Katelyn, Texas, 33294"/>
    <x v="5000"/>
  </r>
  <r>
    <s v="CUST44574821"/>
    <s v="Isaac Hurst MD"/>
    <x v="1"/>
    <x v="2"/>
    <n v="28"/>
    <s v="Broadcast journalist"/>
    <s v="Single"/>
    <s v="West Lisa, South Carolina, 79082"/>
    <x v="5000"/>
  </r>
  <r>
    <s v="CUST19066038"/>
    <s v="Helen Woods"/>
    <x v="3"/>
    <x v="2"/>
    <n v="78"/>
    <s v="Surveyor, building control"/>
    <s v="Single"/>
    <s v="Port Michellechester, New Mexico, 71864"/>
    <x v="5000"/>
  </r>
  <r>
    <s v="CUST20501874"/>
    <s v="Jessica Johnson"/>
    <x v="0"/>
    <x v="0"/>
    <n v="49"/>
    <s v="Biochemist, clinical"/>
    <s v="Widowed"/>
    <s v="Noahberg, Montana, 17596"/>
    <x v="5000"/>
  </r>
  <r>
    <s v="CUST49077065"/>
    <s v="Mary Silva"/>
    <x v="3"/>
    <x v="2"/>
    <n v="66"/>
    <s v="Special educational needs teacher"/>
    <s v="Widowed"/>
    <s v="Garciafurt, Ohio, 19113"/>
    <x v="5000"/>
  </r>
  <r>
    <s v="CUST30336481"/>
    <s v="Shannon Mitchell"/>
    <x v="0"/>
    <x v="0"/>
    <n v="65"/>
    <s v="Scientist, forensic"/>
    <s v="Divorced"/>
    <s v="Lake Jonathan, Oklahoma, 01779"/>
    <x v="5000"/>
  </r>
  <r>
    <s v="CUST88300782"/>
    <s v="Steven Woodard"/>
    <x v="3"/>
    <x v="1"/>
    <n v="81"/>
    <s v="Tour manager"/>
    <s v="Widowed"/>
    <s v="New Sara, Idaho, 14694"/>
    <x v="5000"/>
  </r>
  <r>
    <s v="CUST32044131"/>
    <s v="Joanne Montoya"/>
    <x v="1"/>
    <x v="2"/>
    <n v="31"/>
    <s v="Database administrator"/>
    <s v="Single"/>
    <s v="West Waynefurt, New York, 13905"/>
    <x v="5000"/>
  </r>
  <r>
    <s v="CUST75871374"/>
    <s v="Jessica West"/>
    <x v="1"/>
    <x v="1"/>
    <n v="39"/>
    <s v="Manufacturing engineer"/>
    <s v="Widowed"/>
    <s v="Foxshire, Idaho, 05973"/>
    <x v="5000"/>
  </r>
  <r>
    <s v="CUST05041802"/>
    <s v="Mary Collins"/>
    <x v="3"/>
    <x v="0"/>
    <n v="80"/>
    <s v="Medical laboratory scientific officer"/>
    <s v="Divorced"/>
    <s v="West Andrewborough, Oregon, 59315"/>
    <x v="5000"/>
  </r>
  <r>
    <s v="CUST36221674"/>
    <s v="Henry Wiggins"/>
    <x v="3"/>
    <x v="1"/>
    <n v="82"/>
    <s v="Clinical research associate"/>
    <s v="Widowed"/>
    <s v="Johnsonville, Arkansas, 10332"/>
    <x v="5000"/>
  </r>
  <r>
    <s v="CUST09968398"/>
    <s v="Angela Reilly"/>
    <x v="2"/>
    <x v="1"/>
    <n v="25"/>
    <s v="Surveyor, insurance"/>
    <s v="Widowed"/>
    <s v="West Thomasmouth, Georgia, 92984"/>
    <x v="5000"/>
  </r>
  <r>
    <s v="CUST28117699"/>
    <s v="Manuel Gomez"/>
    <x v="0"/>
    <x v="2"/>
    <n v="60"/>
    <s v="Engineer, agricultural"/>
    <s v="Married"/>
    <s v="Thomasville, Vermont, 55085"/>
    <x v="5000"/>
  </r>
  <r>
    <s v="CUST81559157"/>
    <s v="Matthew Pena"/>
    <x v="0"/>
    <x v="0"/>
    <n v="54"/>
    <s v="Counsellor"/>
    <s v="Divorced"/>
    <s v="Elizabethtown, Oklahoma, 09132"/>
    <x v="5000"/>
  </r>
  <r>
    <s v="CUST80105553"/>
    <s v="Carly Decker"/>
    <x v="2"/>
    <x v="2"/>
    <n v="19"/>
    <s v="Arts development officer"/>
    <s v="Divorced"/>
    <s v="Lake Mason, Indiana, 84968"/>
    <x v="5000"/>
  </r>
  <r>
    <s v="CUST74749138"/>
    <s v="Victoria Olson"/>
    <x v="1"/>
    <x v="2"/>
    <n v="26"/>
    <s v="Passenger transport manager"/>
    <s v="Widowed"/>
    <s v="Robertfort, Alabama, 66899"/>
    <x v="5000"/>
  </r>
  <r>
    <s v="CUST49112584"/>
    <s v="Brian Ramos"/>
    <x v="3"/>
    <x v="1"/>
    <n v="80"/>
    <s v="Politician's assistant"/>
    <s v="Widowed"/>
    <s v="Elliottport, Virginia, 39377"/>
    <x v="5000"/>
  </r>
  <r>
    <s v="CUST19107145"/>
    <s v="Chad Montgomery"/>
    <x v="1"/>
    <x v="1"/>
    <n v="39"/>
    <s v="Colour technologist"/>
    <s v="Widowed"/>
    <s v="Keithport, Kentucky, 19996"/>
    <x v="5000"/>
  </r>
  <r>
    <s v="CUST64381675"/>
    <s v="Dawn Smith"/>
    <x v="1"/>
    <x v="0"/>
    <n v="45"/>
    <s v="Therapist, drama"/>
    <s v="Divorced"/>
    <s v="East Richardberg, Tennessee, 72381"/>
    <x v="5000"/>
  </r>
  <r>
    <s v="CUST25297923"/>
    <s v="Laura Davis MD"/>
    <x v="3"/>
    <x v="0"/>
    <n v="76"/>
    <s v="Clinical research associate"/>
    <s v="Single"/>
    <s v="North Pamelaton, Oregon, 75263"/>
    <x v="5000"/>
  </r>
  <r>
    <s v="CUST74763299"/>
    <s v="James Cooper"/>
    <x v="3"/>
    <x v="1"/>
    <n v="67"/>
    <s v="Conservator, museum/gallery"/>
    <s v="Divorced"/>
    <s v="Brendaberg, Wyoming, 58141"/>
    <x v="5000"/>
  </r>
  <r>
    <s v="CUST95098053"/>
    <s v="Peter Hartman"/>
    <x v="3"/>
    <x v="2"/>
    <n v="72"/>
    <s v="Teacher, music"/>
    <s v="Divorced"/>
    <s v="Brownbury, Indiana, 12477"/>
    <x v="5000"/>
  </r>
  <r>
    <s v="CUST53761632"/>
    <s v="Jack Martinez"/>
    <x v="1"/>
    <x v="2"/>
    <n v="37"/>
    <s v="Higher education careers adviser"/>
    <s v="Divorced"/>
    <s v="Alvaradoview, Arkansas, 11021"/>
    <x v="5000"/>
  </r>
  <r>
    <s v="CUST85641775"/>
    <s v="Christina Price MD"/>
    <x v="3"/>
    <x v="2"/>
    <n v="66"/>
    <s v="Accountant, chartered management"/>
    <s v="Widowed"/>
    <s v="Christopherburgh, Massachusetts, 69583"/>
    <x v="5000"/>
  </r>
  <r>
    <s v="CUST50231638"/>
    <s v="Michael Lee"/>
    <x v="3"/>
    <x v="0"/>
    <n v="83"/>
    <s v="Biomedical engineer"/>
    <s v="Divorced"/>
    <s v="New Jessica, Ohio, 52759"/>
    <x v="5000"/>
  </r>
  <r>
    <s v="CUST75096091"/>
    <s v="Danielle Barnes"/>
    <x v="3"/>
    <x v="2"/>
    <n v="78"/>
    <s v="Development worker, community"/>
    <s v="Single"/>
    <s v="Bennettfurt, West Virginia, 64487"/>
    <x v="5000"/>
  </r>
  <r>
    <s v="CUST19164980"/>
    <s v="Paige Davis"/>
    <x v="0"/>
    <x v="2"/>
    <n v="59"/>
    <s v="Research scientist (physical sciences)"/>
    <s v="Married"/>
    <s v="New Tonya, Vermont, 55459"/>
    <x v="5000"/>
  </r>
  <r>
    <s v="CUST96208724"/>
    <s v="Laura Rodriguez"/>
    <x v="1"/>
    <x v="2"/>
    <n v="33"/>
    <s v="Barrister"/>
    <s v="Widowed"/>
    <s v="Wellsmouth, Iowa, 25816"/>
    <x v="5000"/>
  </r>
  <r>
    <s v="CUST11656367"/>
    <s v="Lauren Davis"/>
    <x v="1"/>
    <x v="0"/>
    <n v="37"/>
    <s v="Quarry manager"/>
    <s v="Widowed"/>
    <s v="North Jerry, Tennessee, 64964"/>
    <x v="5000"/>
  </r>
  <r>
    <s v="CUST39822278"/>
    <s v="Sarah Crawford"/>
    <x v="1"/>
    <x v="0"/>
    <n v="44"/>
    <s v="Physiotherapist"/>
    <s v="Divorced"/>
    <s v="Nicoleshire, Maryland, 62732"/>
    <x v="5000"/>
  </r>
  <r>
    <s v="CUST63633103"/>
    <s v="James Thomas"/>
    <x v="3"/>
    <x v="0"/>
    <n v="76"/>
    <s v="Chief Strategy Officer"/>
    <s v="Married"/>
    <s v="West Amandatown, Texas, 53206"/>
    <x v="5000"/>
  </r>
  <r>
    <s v="CUST71984801"/>
    <s v="Gregory Peters"/>
    <x v="0"/>
    <x v="1"/>
    <n v="50"/>
    <s v="Data processing manager"/>
    <s v="Widowed"/>
    <s v="New Peter, Utah, 77507"/>
    <x v="5000"/>
  </r>
  <r>
    <s v="CUST62519012"/>
    <s v="Kyle Cardenas"/>
    <x v="1"/>
    <x v="0"/>
    <n v="41"/>
    <s v="Jewellery designer"/>
    <s v="Widowed"/>
    <s v="Calvintown, Arizona, 36789"/>
    <x v="5000"/>
  </r>
  <r>
    <s v="CUST88845350"/>
    <s v="Jared Mclaughlin"/>
    <x v="1"/>
    <x v="2"/>
    <n v="29"/>
    <s v="Accommodation manager"/>
    <s v="Married"/>
    <s v="South Derek, Iowa, 60022"/>
    <x v="5000"/>
  </r>
  <r>
    <s v="CUST69508431"/>
    <s v="Austin Cameron"/>
    <x v="1"/>
    <x v="1"/>
    <n v="29"/>
    <s v="Retail buyer"/>
    <s v="Widowed"/>
    <s v="Kaitlinstad, Connecticut, 05573"/>
    <x v="5000"/>
  </r>
  <r>
    <s v="CUST57886207"/>
    <s v="James Brown"/>
    <x v="1"/>
    <x v="1"/>
    <n v="32"/>
    <s v="Physiotherapist"/>
    <s v="Married"/>
    <s v="Teresatown, Idaho, 99342"/>
    <x v="5000"/>
  </r>
  <r>
    <s v="CUST21409946"/>
    <s v="Elaine Cruz"/>
    <x v="3"/>
    <x v="0"/>
    <n v="68"/>
    <s v="Architect"/>
    <s v="Widowed"/>
    <s v="North Sarah, Indiana, 24917"/>
    <x v="5000"/>
  </r>
  <r>
    <s v="CUST10665681"/>
    <s v="Stephen Harris"/>
    <x v="0"/>
    <x v="1"/>
    <n v="65"/>
    <s v="Health service manager"/>
    <s v="Widowed"/>
    <s v="New Christinachester, Washington, 11644"/>
    <x v="5000"/>
  </r>
  <r>
    <s v="CUST50837582"/>
    <s v="Susan Patterson"/>
    <x v="0"/>
    <x v="1"/>
    <n v="49"/>
    <s v="Buyer, industrial"/>
    <s v="Widowed"/>
    <s v="Bradyfurt, Utah, 00884"/>
    <x v="5000"/>
  </r>
  <r>
    <s v="CUST16859786"/>
    <s v="Joshua Alvarado"/>
    <x v="0"/>
    <x v="2"/>
    <n v="64"/>
    <s v="Trading standards officer"/>
    <s v="Married"/>
    <s v="Zimmermanton, Minnesota, 13297"/>
    <x v="5000"/>
  </r>
  <r>
    <s v="CUST12698167"/>
    <s v="Christina Mcconnell"/>
    <x v="0"/>
    <x v="2"/>
    <n v="56"/>
    <s v="Operational investment banker"/>
    <s v="Married"/>
    <s v="Pagestad, Massachusetts, 77768"/>
    <x v="5000"/>
  </r>
  <r>
    <s v="CUST42057323"/>
    <s v="Patricia Kelly"/>
    <x v="0"/>
    <x v="2"/>
    <n v="56"/>
    <s v="Multimedia programmer"/>
    <s v="Single"/>
    <s v="East Melissaport, Connecticut, 89108"/>
    <x v="5000"/>
  </r>
  <r>
    <s v="CUST80210091"/>
    <s v="Dawn Watts"/>
    <x v="0"/>
    <x v="0"/>
    <n v="49"/>
    <s v="Producer, radio"/>
    <s v="Married"/>
    <s v="Simsbury, South Dakota, 83824"/>
    <x v="5000"/>
  </r>
  <r>
    <s v="CUST90175705"/>
    <s v="Crystal Rios"/>
    <x v="0"/>
    <x v="0"/>
    <n v="63"/>
    <s v="Engineer, agricultural"/>
    <s v="Married"/>
    <s v="Kimberlyhaven, Hawaii, 63235"/>
    <x v="5000"/>
  </r>
  <r>
    <s v="CUST00217322"/>
    <s v="Miss Jennifer Chen"/>
    <x v="0"/>
    <x v="0"/>
    <n v="49"/>
    <s v="Trade union research officer"/>
    <s v="Divorced"/>
    <s v="Sullivantown, Missouri, 55091"/>
    <x v="5000"/>
  </r>
  <r>
    <s v="CUST15947977"/>
    <s v="Wendy Velez"/>
    <x v="1"/>
    <x v="1"/>
    <n v="45"/>
    <s v="IT technical support officer"/>
    <s v="Married"/>
    <s v="Brooksland, Idaho, 11413"/>
    <x v="5000"/>
  </r>
  <r>
    <s v="CUST43937067"/>
    <s v="Dr. Wyatt Riley"/>
    <x v="3"/>
    <x v="1"/>
    <n v="69"/>
    <s v="Social worker"/>
    <s v="Widowed"/>
    <s v="Frosthaven, Virginia, 16117"/>
    <x v="5000"/>
  </r>
  <r>
    <s v="CUST37727410"/>
    <s v="Lori Sherman"/>
    <x v="1"/>
    <x v="1"/>
    <n v="30"/>
    <s v="Building control surveyor"/>
    <s v="Married"/>
    <s v="South Brenda, Florida, 82928"/>
    <x v="5000"/>
  </r>
  <r>
    <s v="CUST34759415"/>
    <s v="Tony Fuentes"/>
    <x v="0"/>
    <x v="2"/>
    <n v="57"/>
    <s v="Catering manager"/>
    <s v="Widowed"/>
    <s v="East Benjamin, West Virginia, 26195"/>
    <x v="5000"/>
  </r>
  <r>
    <s v="CUST98710411"/>
    <s v="Randy Scott"/>
    <x v="1"/>
    <x v="2"/>
    <n v="26"/>
    <s v="Accountant, chartered public finance"/>
    <s v="Widowed"/>
    <s v="Cynthiaberg, Maryland, 94249"/>
    <x v="5000"/>
  </r>
  <r>
    <s v="CUST72503109"/>
    <s v="John Brown"/>
    <x v="1"/>
    <x v="0"/>
    <n v="38"/>
    <s v="English as a second language teacher"/>
    <s v="Single"/>
    <s v="West Nicholas, Illinois, 22612"/>
    <x v="5000"/>
  </r>
  <r>
    <s v="CUST02023654"/>
    <s v="Dennis Hardin"/>
    <x v="1"/>
    <x v="1"/>
    <n v="45"/>
    <s v="Multimedia specialist"/>
    <s v="Widowed"/>
    <s v="Martinburgh, Louisiana, 20158"/>
    <x v="5000"/>
  </r>
  <r>
    <s v="CUST52793995"/>
    <s v="Fernando Chambers"/>
    <x v="3"/>
    <x v="1"/>
    <n v="73"/>
    <s v="Theatre manager"/>
    <s v="Married"/>
    <s v="Garciafort, Arizona, 70993"/>
    <x v="5000"/>
  </r>
  <r>
    <s v="CUST79471258"/>
    <s v="Adam Lane"/>
    <x v="1"/>
    <x v="2"/>
    <n v="41"/>
    <s v="Field trials officer"/>
    <s v="Married"/>
    <s v="Lake Kenneth, South Carolina, 51276"/>
    <x v="5000"/>
  </r>
  <r>
    <s v="CUST64292190"/>
    <s v="Lisa Taylor"/>
    <x v="3"/>
    <x v="1"/>
    <n v="74"/>
    <s v="Research officer, government"/>
    <s v="Divorced"/>
    <s v="Stuartside, Oregon, 50327"/>
    <x v="5000"/>
  </r>
  <r>
    <s v="CUST41656109"/>
    <s v="Erika Long"/>
    <x v="2"/>
    <x v="0"/>
    <n v="22"/>
    <s v="Television/film/video producer"/>
    <s v="Married"/>
    <s v="East Charles, New Jersey, 07493"/>
    <x v="5000"/>
  </r>
  <r>
    <s v="CUST94941262"/>
    <s v="Kelly Wilkinson"/>
    <x v="1"/>
    <x v="1"/>
    <n v="36"/>
    <s v="Warden/ranger"/>
    <s v="Widowed"/>
    <s v="East Julia, West Virginia, 99169"/>
    <x v="5000"/>
  </r>
  <r>
    <s v="CUST86971828"/>
    <s v="Isaiah Kane"/>
    <x v="0"/>
    <x v="2"/>
    <n v="52"/>
    <s v="Clinical scientist, histocompatibility and immunogenetics"/>
    <s v="Divorced"/>
    <s v="South Glen, Iowa, 97982"/>
    <x v="5000"/>
  </r>
  <r>
    <s v="CUST66425079"/>
    <s v="Morgan Mitchell"/>
    <x v="0"/>
    <x v="0"/>
    <n v="52"/>
    <s v="Production manager"/>
    <s v="Single"/>
    <s v="West Deborahport, Ohio, 86642"/>
    <x v="5000"/>
  </r>
  <r>
    <s v="CUST34425698"/>
    <s v="Kimberly Christian"/>
    <x v="1"/>
    <x v="0"/>
    <n v="26"/>
    <s v="Psychologist, forensic"/>
    <s v="Married"/>
    <s v="Shaneview, Washington, 26147"/>
    <x v="5000"/>
  </r>
  <r>
    <s v="CUST69636680"/>
    <s v="Joshua Payne"/>
    <x v="1"/>
    <x v="2"/>
    <n v="26"/>
    <s v="Civil Service administrator"/>
    <s v="Widowed"/>
    <s v="Davisstad, Kentucky, 55572"/>
    <x v="5000"/>
  </r>
  <r>
    <s v="CUST99222126"/>
    <s v="Cynthia Clay"/>
    <x v="0"/>
    <x v="2"/>
    <n v="65"/>
    <s v="Designer, television/film set"/>
    <s v="Single"/>
    <s v="Lake Tiffany, Alabama, 26228"/>
    <x v="5000"/>
  </r>
  <r>
    <s v="CUST31488748"/>
    <s v="William Ho"/>
    <x v="1"/>
    <x v="0"/>
    <n v="34"/>
    <s v="Restaurant manager, fast food"/>
    <s v="Divorced"/>
    <s v="South Adam, New York, 41352"/>
    <x v="5000"/>
  </r>
  <r>
    <s v="CUST97839593"/>
    <s v="Samuel Mccarthy"/>
    <x v="2"/>
    <x v="0"/>
    <n v="24"/>
    <s v="Education officer, community"/>
    <s v="Single"/>
    <s v="Martinezstad, Missouri, 61468"/>
    <x v="5000"/>
  </r>
  <r>
    <s v="CUST75651711"/>
    <s v="John Castillo"/>
    <x v="0"/>
    <x v="0"/>
    <n v="54"/>
    <s v="Recruitment consultant"/>
    <s v="Widowed"/>
    <s v="New Jennifershire, Utah, 70885"/>
    <x v="5000"/>
  </r>
  <r>
    <s v="CUST78208572"/>
    <s v="Daniel Rowe"/>
    <x v="2"/>
    <x v="0"/>
    <n v="20"/>
    <s v="Art therapist"/>
    <s v="Married"/>
    <s v="North Lonnietown, West Virginia, 35905"/>
    <x v="5000"/>
  </r>
  <r>
    <s v="CUST95988340"/>
    <s v="Laura Morales"/>
    <x v="1"/>
    <x v="0"/>
    <n v="28"/>
    <s v="Mudlogger"/>
    <s v="Divorced"/>
    <s v="Markmouth, Pennsylvania, 18891"/>
    <x v="5000"/>
  </r>
  <r>
    <s v="CUST50076799"/>
    <s v="April Pearson"/>
    <x v="0"/>
    <x v="1"/>
    <n v="50"/>
    <s v="Hospital pharmacist"/>
    <s v="Married"/>
    <s v="Harveymouth, Oklahoma, 91909"/>
    <x v="5000"/>
  </r>
  <r>
    <s v="CUST38808506"/>
    <s v="Lindsey Daniels"/>
    <x v="3"/>
    <x v="0"/>
    <n v="69"/>
    <s v="Designer, industrial/product"/>
    <s v="Married"/>
    <s v="New Johnborough, Louisiana, 48811"/>
    <x v="5000"/>
  </r>
  <r>
    <s v="CUST30367712"/>
    <s v="Mr. Jesse Brown"/>
    <x v="3"/>
    <x v="2"/>
    <n v="81"/>
    <s v="Psychotherapist, dance movement"/>
    <s v="Widowed"/>
    <s v="Butlerchester, New York, 75173"/>
    <x v="5000"/>
  </r>
  <r>
    <s v="CUST43260573"/>
    <s v="Tanya Phillips"/>
    <x v="2"/>
    <x v="2"/>
    <n v="22"/>
    <s v="Education officer, environmental"/>
    <s v="Divorced"/>
    <s v="East Williamstad, North Dakota, 95324"/>
    <x v="5000"/>
  </r>
  <r>
    <s v="CUST22227264"/>
    <s v="Dale Noble"/>
    <x v="0"/>
    <x v="1"/>
    <n v="61"/>
    <s v="Food technologist"/>
    <s v="Widowed"/>
    <s v="Garciatown, Idaho, 25347"/>
    <x v="5000"/>
  </r>
  <r>
    <s v="CUST43287416"/>
    <s v="Daniel Guzman"/>
    <x v="3"/>
    <x v="0"/>
    <n v="75"/>
    <s v="Recycling officer"/>
    <s v="Single"/>
    <s v="Debrastad, Massachusetts, 11656"/>
    <x v="5000"/>
  </r>
  <r>
    <s v="CUST55240096"/>
    <s v="Robert Sims IV"/>
    <x v="3"/>
    <x v="0"/>
    <n v="68"/>
    <s v="Social worker"/>
    <s v="Married"/>
    <s v="Lake Charles, Washington, 20309"/>
    <x v="5000"/>
  </r>
  <r>
    <s v="CUST61232802"/>
    <s v="Kathryn Turner"/>
    <x v="2"/>
    <x v="1"/>
    <n v="25"/>
    <s v="Theatre manager"/>
    <s v="Divorced"/>
    <s v="Stevenburgh, Illinois, 99423"/>
    <x v="5000"/>
  </r>
  <r>
    <s v="CUST35757093"/>
    <s v="Joshua Nelson"/>
    <x v="1"/>
    <x v="0"/>
    <n v="40"/>
    <s v="Visual merchandiser"/>
    <s v="Single"/>
    <s v="Deanland, Illinois, 07458"/>
    <x v="5000"/>
  </r>
  <r>
    <s v="CUST06096310"/>
    <s v="Susan Hicks"/>
    <x v="1"/>
    <x v="0"/>
    <n v="34"/>
    <s v="Librarian, public"/>
    <s v="Widowed"/>
    <s v="Jenniferland, Utah, 29612"/>
    <x v="5000"/>
  </r>
  <r>
    <s v="CUST74676581"/>
    <s v="Monica Perez"/>
    <x v="0"/>
    <x v="1"/>
    <n v="46"/>
    <s v="Scientist, marine"/>
    <s v="Married"/>
    <s v="Codyhaven, Pennsylvania, 03040"/>
    <x v="5000"/>
  </r>
  <r>
    <s v="CUST24362200"/>
    <s v="Bailey Walker"/>
    <x v="3"/>
    <x v="2"/>
    <n v="69"/>
    <s v="Architectural technologist"/>
    <s v="Single"/>
    <s v="Peterview, South Carolina, 83645"/>
    <x v="5000"/>
  </r>
  <r>
    <s v="CUST87352097"/>
    <s v="Paul Moore"/>
    <x v="3"/>
    <x v="0"/>
    <n v="77"/>
    <s v="Product manager"/>
    <s v="Single"/>
    <s v="Williamburgh, Hawaii, 20227"/>
    <x v="5000"/>
  </r>
  <r>
    <s v="CUST69820003"/>
    <s v="Ashley Dodson"/>
    <x v="1"/>
    <x v="0"/>
    <n v="45"/>
    <s v="Careers adviser"/>
    <s v="Divorced"/>
    <s v="North Connie, New Jersey, 94692"/>
    <x v="5000"/>
  </r>
  <r>
    <s v="CUST21705316"/>
    <s v="Jonathan Hinton"/>
    <x v="1"/>
    <x v="0"/>
    <n v="40"/>
    <s v="Bonds trader"/>
    <s v="Divorced"/>
    <s v="East Larryborough, Missouri, 59347"/>
    <x v="5000"/>
  </r>
  <r>
    <s v="CUST50162217"/>
    <s v="Christian Thomas"/>
    <x v="1"/>
    <x v="1"/>
    <n v="45"/>
    <s v="Electronics engineer"/>
    <s v="Widowed"/>
    <s v="North Darrenchester, Montana, 39765"/>
    <x v="5000"/>
  </r>
  <r>
    <s v="CUST87066920"/>
    <s v="Daniel Morgan"/>
    <x v="0"/>
    <x v="1"/>
    <n v="59"/>
    <s v="Nurse, adult"/>
    <s v="Divorced"/>
    <s v="South Kevinfort, Connecticut, 58085"/>
    <x v="5000"/>
  </r>
  <r>
    <s v="CUST95179444"/>
    <s v="Anthony Maddox"/>
    <x v="2"/>
    <x v="2"/>
    <n v="21"/>
    <s v="Herpetologist"/>
    <s v="Divorced"/>
    <s v="Leeborough, Pennsylvania, 11022"/>
    <x v="5000"/>
  </r>
  <r>
    <s v="CUST70039318"/>
    <s v="Corey Harris"/>
    <x v="0"/>
    <x v="2"/>
    <n v="58"/>
    <s v="Media planner"/>
    <s v="Widowed"/>
    <s v="Thomasmouth, Hawaii, 73935"/>
    <x v="5000"/>
  </r>
  <r>
    <s v="CUST83803324"/>
    <s v="James Doyle"/>
    <x v="0"/>
    <x v="1"/>
    <n v="59"/>
    <s v="Lawyer"/>
    <s v="Widowed"/>
    <s v="New Angela, Maine, 20543"/>
    <x v="5000"/>
  </r>
  <r>
    <s v="CUST39149611"/>
    <s v="Andrea Matthews"/>
    <x v="0"/>
    <x v="1"/>
    <n v="48"/>
    <s v="Gaffer"/>
    <s v="Married"/>
    <s v="Jacobshire, Missouri, 68577"/>
    <x v="5000"/>
  </r>
  <r>
    <s v="CUST81529891"/>
    <s v="Megan Smith"/>
    <x v="0"/>
    <x v="2"/>
    <n v="57"/>
    <s v="Clinical embryologist"/>
    <s v="Widowed"/>
    <s v="Dillonfurt, Tennessee, 42725"/>
    <x v="5000"/>
  </r>
  <r>
    <s v="CUST78837068"/>
    <s v="Mary Richardson"/>
    <x v="3"/>
    <x v="1"/>
    <n v="79"/>
    <s v="Counsellor"/>
    <s v="Divorced"/>
    <s v="West Jeffreytown, Kansas, 54941"/>
    <x v="5000"/>
  </r>
  <r>
    <s v="CUST25329124"/>
    <s v="Leslie Gordon"/>
    <x v="3"/>
    <x v="2"/>
    <n v="83"/>
    <s v="Nurse, children's"/>
    <s v="Divorced"/>
    <s v="South Michelle, Illinois, 81989"/>
    <x v="5000"/>
  </r>
  <r>
    <s v="CUST80351004"/>
    <s v="David Knight"/>
    <x v="1"/>
    <x v="1"/>
    <n v="34"/>
    <s v="Chartered public finance accountant"/>
    <s v="Married"/>
    <s v="Brightfurt, Nevada, 98078"/>
    <x v="5000"/>
  </r>
  <r>
    <s v="CUST02205321"/>
    <s v="Ashley Martin"/>
    <x v="2"/>
    <x v="1"/>
    <n v="18"/>
    <s v="Environmental education officer"/>
    <s v="Widowed"/>
    <s v="Floydmouth, Colorado, 48430"/>
    <x v="5000"/>
  </r>
  <r>
    <s v="CUST74972499"/>
    <s v="Roy Frost"/>
    <x v="0"/>
    <x v="1"/>
    <n v="46"/>
    <s v="Community development worker"/>
    <s v="Divorced"/>
    <s v="South Jerrytown, Alaska, 38968"/>
    <x v="5000"/>
  </r>
  <r>
    <s v="CUST88333620"/>
    <s v="Victoria Johnson"/>
    <x v="0"/>
    <x v="1"/>
    <n v="61"/>
    <s v="Health visitor"/>
    <s v="Widowed"/>
    <s v="Port Kimstad, Minnesota, 36736"/>
    <x v="5000"/>
  </r>
  <r>
    <s v="CUST62677183"/>
    <s v="Tyler Osborn"/>
    <x v="3"/>
    <x v="0"/>
    <n v="68"/>
    <s v="Health physicist"/>
    <s v="Single"/>
    <s v="Port Ashley, Michigan, 59905"/>
    <x v="5000"/>
  </r>
  <r>
    <s v="CUST03580384"/>
    <s v="Jessica Benitez"/>
    <x v="3"/>
    <x v="2"/>
    <n v="85"/>
    <s v="Market researcher"/>
    <s v="Single"/>
    <s v="Odonnellmouth, Illinois, 60833"/>
    <x v="5000"/>
  </r>
  <r>
    <s v="CUST86814573"/>
    <s v="Jason Garcia"/>
    <x v="3"/>
    <x v="1"/>
    <n v="77"/>
    <s v="Retail banker"/>
    <s v="Single"/>
    <s v="Port Alisonmouth, Hawaii, 87680"/>
    <x v="5000"/>
  </r>
  <r>
    <s v="CUST82733526"/>
    <s v="Rita Miller"/>
    <x v="1"/>
    <x v="2"/>
    <n v="34"/>
    <s v="Building surveyor"/>
    <s v="Single"/>
    <s v="Smithmouth, Louisiana, 28278"/>
    <x v="5000"/>
  </r>
  <r>
    <s v="CUST64693455"/>
    <s v="Jesse Mack"/>
    <x v="0"/>
    <x v="2"/>
    <n v="53"/>
    <s v="Horticulturist, amenity"/>
    <s v="Widowed"/>
    <s v="Lake Patrickborough, Maine, 85688"/>
    <x v="5000"/>
  </r>
  <r>
    <s v="CUST41729920"/>
    <s v="Emily Jones"/>
    <x v="0"/>
    <x v="1"/>
    <n v="52"/>
    <s v="Risk manager"/>
    <s v="Single"/>
    <s v="West Daniel, New Jersey, 21739"/>
    <x v="5000"/>
  </r>
  <r>
    <s v="CUST67319028"/>
    <s v="Carrie Campos"/>
    <x v="0"/>
    <x v="0"/>
    <n v="46"/>
    <s v="Animal nutritionist"/>
    <s v="Single"/>
    <s v="New Austin, Michigan, 66418"/>
    <x v="5000"/>
  </r>
  <r>
    <s v="CUST53436708"/>
    <s v="Paul Wade"/>
    <x v="1"/>
    <x v="1"/>
    <n v="36"/>
    <s v="Newspaper journalist"/>
    <s v="Divorced"/>
    <s v="Hodgemouth, Mississippi, 72853"/>
    <x v="5000"/>
  </r>
  <r>
    <s v="CUST29674885"/>
    <s v="Rebecca Mitchell"/>
    <x v="3"/>
    <x v="2"/>
    <n v="66"/>
    <s v="Maintenance engineer"/>
    <s v="Single"/>
    <s v="Danielville, Alaska, 09785"/>
    <x v="5000"/>
  </r>
  <r>
    <s v="CUST91038296"/>
    <s v="John Blackwell"/>
    <x v="3"/>
    <x v="0"/>
    <n v="75"/>
    <s v="Soil scientist"/>
    <s v="Married"/>
    <s v="Stacytown, Rhode Island, 20263"/>
    <x v="5000"/>
  </r>
  <r>
    <s v="CUST78949268"/>
    <s v="Aaron Goodman"/>
    <x v="0"/>
    <x v="0"/>
    <n v="56"/>
    <s v="Company secretary"/>
    <s v="Divorced"/>
    <s v="North Jennifer, Ohio, 33380"/>
    <x v="5000"/>
  </r>
  <r>
    <s v="CUST19554325"/>
    <s v="Rebecca Simmons"/>
    <x v="1"/>
    <x v="1"/>
    <n v="38"/>
    <s v="Teacher, special educational needs"/>
    <s v="Married"/>
    <s v="Patriciaside, Arkansas, 29918"/>
    <x v="5000"/>
  </r>
  <r>
    <s v="CUST97835908"/>
    <s v="Cynthia Friedman"/>
    <x v="2"/>
    <x v="2"/>
    <n v="23"/>
    <s v="Travel agency manager"/>
    <s v="Married"/>
    <s v="Port Anna, Pennsylvania, 84812"/>
    <x v="5000"/>
  </r>
  <r>
    <s v="CUST74635880"/>
    <s v="Alisha Andrews"/>
    <x v="1"/>
    <x v="2"/>
    <n v="32"/>
    <s v="Programmer, applications"/>
    <s v="Married"/>
    <s v="Gonzalesfurt, Maryland, 97606"/>
    <x v="5000"/>
  </r>
  <r>
    <s v="CUST21175199"/>
    <s v="Kenneth Brown"/>
    <x v="1"/>
    <x v="0"/>
    <n v="39"/>
    <s v="Advertising account planner"/>
    <s v="Divorced"/>
    <s v="East Elizabeth, Alaska, 14617"/>
    <x v="5000"/>
  </r>
  <r>
    <s v="CUST37286258"/>
    <s v="Bonnie Hayes"/>
    <x v="0"/>
    <x v="2"/>
    <n v="50"/>
    <s v="Secretary/administrator"/>
    <s v="Divorced"/>
    <s v="East Seanstad, Minnesota, 10265"/>
    <x v="5000"/>
  </r>
  <r>
    <s v="CUST00584755"/>
    <s v="Meghan Lee"/>
    <x v="1"/>
    <x v="1"/>
    <n v="26"/>
    <s v="Geographical information systems officer"/>
    <s v="Single"/>
    <s v="North Rachelview, Alaska, 74135"/>
    <x v="5000"/>
  </r>
  <r>
    <s v="CUST38406182"/>
    <s v="Stuart Fitzgerald"/>
    <x v="1"/>
    <x v="1"/>
    <n v="39"/>
    <s v="Medical laboratory scientific officer"/>
    <s v="Divorced"/>
    <s v="East Jacobmouth, North Carolina, 45890"/>
    <x v="5000"/>
  </r>
  <r>
    <s v="CUST85012208"/>
    <s v="Sharon Brooks"/>
    <x v="0"/>
    <x v="0"/>
    <n v="53"/>
    <s v="Industrial buyer"/>
    <s v="Widowed"/>
    <s v="South Sarahhaven, Michigan, 46510"/>
    <x v="5000"/>
  </r>
  <r>
    <s v="CUST14963709"/>
    <s v="Mr. Michael Jordan"/>
    <x v="1"/>
    <x v="1"/>
    <n v="41"/>
    <s v="Engineer, maintenance (IT)"/>
    <s v="Married"/>
    <s v="Hansenburgh, Louisiana, 75566"/>
    <x v="5000"/>
  </r>
  <r>
    <s v="CUST72471300"/>
    <s v="Terri Wood DDS"/>
    <x v="1"/>
    <x v="0"/>
    <n v="33"/>
    <s v="Technical brewer"/>
    <s v="Single"/>
    <s v="South Maryhaven, Wisconsin, 01511"/>
    <x v="5000"/>
  </r>
  <r>
    <s v="CUST10983474"/>
    <s v="Kimberly Simpson"/>
    <x v="3"/>
    <x v="0"/>
    <n v="70"/>
    <s v="Tourism officer"/>
    <s v="Single"/>
    <s v="South Laura, Ohio, 71354"/>
    <x v="5000"/>
  </r>
  <r>
    <s v="CUST97438995"/>
    <s v="Brandon Cline"/>
    <x v="0"/>
    <x v="2"/>
    <n v="63"/>
    <s v="Photographer"/>
    <s v="Single"/>
    <s v="New Amyport, Arkansas, 86665"/>
    <x v="5000"/>
  </r>
  <r>
    <s v="CUST62192821"/>
    <s v="Jenna Walters"/>
    <x v="0"/>
    <x v="1"/>
    <n v="56"/>
    <s v="Clinical biochemist"/>
    <s v="Divorced"/>
    <s v="Catherinehaven, Wyoming, 31458"/>
    <x v="5000"/>
  </r>
  <r>
    <s v="CUST44389397"/>
    <s v="Diana Torres"/>
    <x v="2"/>
    <x v="1"/>
    <n v="23"/>
    <s v="Advertising account planner"/>
    <s v="Married"/>
    <s v="Danielleport, New Hampshire, 02075"/>
    <x v="5000"/>
  </r>
  <r>
    <s v="CUST51818089"/>
    <s v="Joseph Mercer"/>
    <x v="1"/>
    <x v="2"/>
    <n v="32"/>
    <s v="Designer, ceramics/pottery"/>
    <s v="Married"/>
    <s v="West Debra, Oregon, 80989"/>
    <x v="5000"/>
  </r>
  <r>
    <s v="CUST47040540"/>
    <s v="Jeffrey Watkins"/>
    <x v="3"/>
    <x v="1"/>
    <n v="77"/>
    <s v="Conservation officer, nature"/>
    <s v="Divorced"/>
    <s v="South Thomas, Louisiana, 93279"/>
    <x v="5000"/>
  </r>
  <r>
    <s v="CUST66471095"/>
    <s v="Margaret Sims"/>
    <x v="3"/>
    <x v="2"/>
    <n v="79"/>
    <s v="Press photographer"/>
    <s v="Divorced"/>
    <s v="New Teresaside, Texas, 75862"/>
    <x v="5000"/>
  </r>
  <r>
    <s v="CUST62984444"/>
    <s v="Rebecca Montes"/>
    <x v="1"/>
    <x v="2"/>
    <n v="32"/>
    <s v="Careers adviser"/>
    <s v="Divorced"/>
    <s v="Bryanberg, Colorado, 32910"/>
    <x v="5000"/>
  </r>
  <r>
    <s v="CUST98479800"/>
    <s v="Randy Wilson"/>
    <x v="0"/>
    <x v="0"/>
    <n v="47"/>
    <s v="Psychologist, forensic"/>
    <s v="Divorced"/>
    <s v="South Jesse, Colorado, 61881"/>
    <x v="5000"/>
  </r>
  <r>
    <s v="CUST55558758"/>
    <s v="Gary Cortez"/>
    <x v="3"/>
    <x v="0"/>
    <n v="72"/>
    <s v="Production assistant, television"/>
    <s v="Divorced"/>
    <s v="West Shannonhaven, Kentucky, 15418"/>
    <x v="5000"/>
  </r>
  <r>
    <s v="CUST03622805"/>
    <s v="Amanda Stone"/>
    <x v="1"/>
    <x v="0"/>
    <n v="30"/>
    <s v="Arts development officer"/>
    <s v="Widowed"/>
    <s v="East Emily, South Dakota, 49201"/>
    <x v="5000"/>
  </r>
  <r>
    <s v="CUST16487303"/>
    <s v="Phillip Ellis"/>
    <x v="3"/>
    <x v="0"/>
    <n v="74"/>
    <s v="Dispensing optician"/>
    <s v="Single"/>
    <s v="East Nicole, Missouri, 72070"/>
    <x v="5000"/>
  </r>
  <r>
    <s v="CUST75735893"/>
    <s v="Don Rowland"/>
    <x v="1"/>
    <x v="0"/>
    <n v="34"/>
    <s v="Animal technologist"/>
    <s v="Married"/>
    <s v="Katherinemouth, California, 80318"/>
    <x v="5000"/>
  </r>
  <r>
    <s v="CUST37360406"/>
    <s v="Steven Johnson"/>
    <x v="3"/>
    <x v="2"/>
    <n v="82"/>
    <s v="Runner, broadcasting/film/video"/>
    <s v="Divorced"/>
    <s v="Brownfort, North Carolina, 01805"/>
    <x v="5000"/>
  </r>
  <r>
    <s v="CUST26574815"/>
    <s v="David Holmes"/>
    <x v="3"/>
    <x v="2"/>
    <n v="66"/>
    <s v="Insurance underwriter"/>
    <s v="Divorced"/>
    <s v="Port Kristen, North Carolina, 46972"/>
    <x v="5000"/>
  </r>
  <r>
    <s v="CUST33009928"/>
    <s v="Paula Patel"/>
    <x v="0"/>
    <x v="2"/>
    <n v="48"/>
    <s v="Production manager"/>
    <s v="Divorced"/>
    <s v="Josephton, Alabama, 15349"/>
    <x v="5000"/>
  </r>
  <r>
    <s v="CUST53281509"/>
    <s v="Ashley Sharp"/>
    <x v="1"/>
    <x v="1"/>
    <n v="28"/>
    <s v="Patent attorney"/>
    <s v="Single"/>
    <s v="North Joanne, Florida, 01673"/>
    <x v="5000"/>
  </r>
  <r>
    <s v="CUST49486217"/>
    <s v="Jonathan Lawson"/>
    <x v="0"/>
    <x v="0"/>
    <n v="61"/>
    <s v="Surgeon"/>
    <s v="Single"/>
    <s v="South Micheleberg, Missouri, 69775"/>
    <x v="5000"/>
  </r>
  <r>
    <s v="CUST23286005"/>
    <s v="Christopher Vasquez"/>
    <x v="3"/>
    <x v="2"/>
    <n v="72"/>
    <s v="Special educational needs teacher"/>
    <s v="Widowed"/>
    <s v="Lake Jennifer, Washington, 81387"/>
    <x v="5000"/>
  </r>
  <r>
    <s v="CUST34101843"/>
    <s v="Dale Hill"/>
    <x v="3"/>
    <x v="2"/>
    <n v="71"/>
    <s v="Marine scientist"/>
    <s v="Single"/>
    <s v="Robinport, New Hampshire, 10002"/>
    <x v="5000"/>
  </r>
  <r>
    <s v="CUST08466512"/>
    <s v="Jacob Watson"/>
    <x v="1"/>
    <x v="0"/>
    <n v="36"/>
    <s v="Games developer"/>
    <s v="Divorced"/>
    <s v="Crystalville, South Carolina, 44277"/>
    <x v="5000"/>
  </r>
  <r>
    <s v="CUST52742404"/>
    <s v="John Guzman"/>
    <x v="1"/>
    <x v="2"/>
    <n v="45"/>
    <s v="Secretary, company"/>
    <s v="Widowed"/>
    <s v="Lake Aprilport, Missouri, 06337"/>
    <x v="5000"/>
  </r>
  <r>
    <s v="CUST75990183"/>
    <s v="Lisa Kelly"/>
    <x v="1"/>
    <x v="0"/>
    <n v="29"/>
    <s v="Hotel manager"/>
    <s v="Divorced"/>
    <s v="Normanberg, Kansas, 38727"/>
    <x v="5000"/>
  </r>
  <r>
    <s v="CUST13870080"/>
    <s v="Kyle Hinton"/>
    <x v="3"/>
    <x v="1"/>
    <n v="75"/>
    <s v="Surveyor, mining"/>
    <s v="Divorced"/>
    <s v="Rebeccamouth, Ohio, 22247"/>
    <x v="5000"/>
  </r>
  <r>
    <s v="CUST88487295"/>
    <s v="Connie Mccormick"/>
    <x v="1"/>
    <x v="2"/>
    <n v="29"/>
    <s v="Editor, film/video"/>
    <s v="Divorced"/>
    <s v="Lake Reneefurt, New Hampshire, 62935"/>
    <x v="5000"/>
  </r>
  <r>
    <s v="CUST27643449"/>
    <s v="Misty Carlson"/>
    <x v="0"/>
    <x v="2"/>
    <n v="52"/>
    <s v="Musician"/>
    <s v="Divorced"/>
    <s v="Joycehaven, Colorado, 65554"/>
    <x v="5000"/>
  </r>
  <r>
    <s v="CUST45265989"/>
    <s v="Alexis Hester"/>
    <x v="3"/>
    <x v="2"/>
    <n v="83"/>
    <s v="Chartered public finance accountant"/>
    <s v="Married"/>
    <s v="Ruizberg, Wisconsin, 24104"/>
    <x v="5000"/>
  </r>
  <r>
    <s v="CUST03347028"/>
    <s v="Jason Nguyen"/>
    <x v="3"/>
    <x v="1"/>
    <n v="85"/>
    <s v="Art therapist"/>
    <s v="Divorced"/>
    <s v="Stephanieburgh, New Mexico, 12967"/>
    <x v="5000"/>
  </r>
  <r>
    <s v="CUST20544880"/>
    <s v="Danielle Brown"/>
    <x v="1"/>
    <x v="0"/>
    <n v="34"/>
    <s v="Administrator, education"/>
    <s v="Married"/>
    <s v="South Keith, Indiana, 12483"/>
    <x v="5000"/>
  </r>
  <r>
    <s v="CUST63907008"/>
    <s v="Amy Haynes"/>
    <x v="1"/>
    <x v="0"/>
    <n v="40"/>
    <s v="Speech and language therapist"/>
    <s v="Married"/>
    <s v="East Monica, Oklahoma, 11728"/>
    <x v="5000"/>
  </r>
  <r>
    <s v="CUST28493429"/>
    <s v="Jennifer Marks"/>
    <x v="1"/>
    <x v="2"/>
    <n v="37"/>
    <s v="Chartered loss adjuster"/>
    <s v="Married"/>
    <s v="Joshuamouth, Arizona, 35481"/>
    <x v="5000"/>
  </r>
  <r>
    <s v="CUST66251160"/>
    <s v="Veronica Franco"/>
    <x v="3"/>
    <x v="1"/>
    <n v="83"/>
    <s v="Aeronautical engineer"/>
    <s v="Married"/>
    <s v="New Jessica, Ohio, 16282"/>
    <x v="5000"/>
  </r>
  <r>
    <s v="CUST32088544"/>
    <s v="Daniel Collins"/>
    <x v="3"/>
    <x v="2"/>
    <n v="79"/>
    <s v="Government social research officer"/>
    <s v="Married"/>
    <s v="South Tonytown, Arkansas, 57345"/>
    <x v="5000"/>
  </r>
  <r>
    <s v="CUST76786554"/>
    <s v="Elizabeth Anderson"/>
    <x v="0"/>
    <x v="0"/>
    <n v="49"/>
    <s v="Mining engineer"/>
    <s v="Widowed"/>
    <s v="New Brittany, Michigan, 35406"/>
    <x v="5000"/>
  </r>
  <r>
    <s v="CUST51571167"/>
    <s v="Cameron Evans"/>
    <x v="3"/>
    <x v="1"/>
    <n v="68"/>
    <s v="Engineer, automotive"/>
    <s v="Widowed"/>
    <s v="Johnsonborough, Oregon, 04421"/>
    <x v="5000"/>
  </r>
  <r>
    <s v="CUST39692323"/>
    <s v="Tina Walter"/>
    <x v="2"/>
    <x v="1"/>
    <n v="25"/>
    <s v="Intelligence analyst"/>
    <s v="Widowed"/>
    <s v="Elizabethburgh, Nebraska, 42818"/>
    <x v="5000"/>
  </r>
  <r>
    <s v="CUST64017009"/>
    <s v="Brian Christian"/>
    <x v="0"/>
    <x v="0"/>
    <n v="63"/>
    <s v="Museum education officer"/>
    <s v="Divorced"/>
    <s v="Andersonmouth, Nevada, 24784"/>
    <x v="5000"/>
  </r>
  <r>
    <s v="CUST37983734"/>
    <s v="Kevin Gonzalez"/>
    <x v="1"/>
    <x v="0"/>
    <n v="27"/>
    <s v="Meteorologist"/>
    <s v="Divorced"/>
    <s v="South Jenniferland, New Hampshire, 67912"/>
    <x v="5000"/>
  </r>
  <r>
    <m/>
    <m/>
    <x v="4"/>
    <x v="3"/>
    <m/>
    <m/>
    <m/>
    <m/>
    <x v="5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C5C40E7-078B-4ECE-84CC-7E8D2E5260E7}" name="PivotTable10" cacheId="9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2:D13" firstHeaderRow="0" firstDataRow="1" firstDataCol="0"/>
  <pivotFields count="5">
    <pivotField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New Budget" fld="1" baseField="0" baseItem="0"/>
    <dataField name="Sum of Cross sell bugdet" fld="2" baseField="0" baseItem="0"/>
    <dataField name="Sum of Renewal Budget" fld="3" baseField="0" baseItem="0"/>
  </dataFields>
  <formats count="4">
    <format dxfId="212">
      <pivotArea type="all" dataOnly="0" outline="0" fieldPosition="0"/>
    </format>
    <format dxfId="211">
      <pivotArea outline="0" collapsedLevelsAreSubtotals="1" fieldPosition="0"/>
    </format>
    <format dxfId="210">
      <pivotArea dataOnly="0" labelOnly="1" grandRow="1" outline="0" fieldPosition="0"/>
    </format>
    <format dxfId="209">
      <pivotArea dataOnly="0" labelOnly="1" outline="0" axis="axisValues" fieldPosition="0"/>
    </format>
  </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
        <x15:activeTabTopLevelEntity name="[INVOICE]"/>
        <x15:activeTabTopLevelEntity name="[BROKERAGE]"/>
        <x15:activeTabTopLevelEntity name="[INDIVIDUAL 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F367B7-D065-4DD4-8F13-58ADBF250C4E}" name="PivotTable4"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W2:X7" firstHeaderRow="1" firstDataRow="1" firstDataCol="1"/>
  <pivotFields count="9">
    <pivotField showAll="0"/>
    <pivotField showAll="0"/>
    <pivotField showAll="0"/>
    <pivotField axis="axisRow" showAll="0">
      <items count="5">
        <item x="0"/>
        <item x="1"/>
        <item x="2"/>
        <item x="3"/>
        <item t="default"/>
      </items>
    </pivotField>
    <pivotField showAll="0"/>
    <pivotField showAll="0"/>
    <pivotField showAll="0"/>
    <pivotField showAll="0"/>
    <pivotField dataField="1" showAll="0">
      <items count="5002">
        <item x="2359"/>
        <item x="2360"/>
        <item x="1288"/>
        <item x="3326"/>
        <item x="455"/>
        <item x="4664"/>
        <item x="758"/>
        <item x="1527"/>
        <item x="937"/>
        <item x="2662"/>
        <item x="2434"/>
        <item x="2217"/>
        <item x="2620"/>
        <item x="2235"/>
        <item x="4894"/>
        <item x="762"/>
        <item x="4424"/>
        <item x="3347"/>
        <item x="4859"/>
        <item x="4102"/>
        <item x="2706"/>
        <item x="4667"/>
        <item x="4836"/>
        <item x="4383"/>
        <item x="1572"/>
        <item x="2504"/>
        <item x="1873"/>
        <item x="2142"/>
        <item x="738"/>
        <item x="2697"/>
        <item x="3681"/>
        <item x="161"/>
        <item x="1147"/>
        <item x="1392"/>
        <item x="3320"/>
        <item x="3461"/>
        <item x="3396"/>
        <item x="2810"/>
        <item x="3654"/>
        <item x="4212"/>
        <item x="1053"/>
        <item x="3417"/>
        <item x="4187"/>
        <item x="1854"/>
        <item x="1376"/>
        <item x="3622"/>
        <item x="4772"/>
        <item x="581"/>
        <item x="4571"/>
        <item x="4806"/>
        <item x="515"/>
        <item x="2195"/>
        <item x="2628"/>
        <item x="2004"/>
        <item x="727"/>
        <item x="4895"/>
        <item x="4217"/>
        <item x="4583"/>
        <item x="3430"/>
        <item x="4254"/>
        <item x="173"/>
        <item x="752"/>
        <item x="3703"/>
        <item x="1720"/>
        <item x="3432"/>
        <item x="1502"/>
        <item x="4628"/>
        <item x="944"/>
        <item x="3370"/>
        <item x="3588"/>
        <item x="3026"/>
        <item x="4210"/>
        <item x="2824"/>
        <item x="307"/>
        <item x="1022"/>
        <item x="3217"/>
        <item x="4049"/>
        <item x="1967"/>
        <item x="3673"/>
        <item x="1006"/>
        <item x="2238"/>
        <item x="339"/>
        <item x="4386"/>
        <item x="2833"/>
        <item x="1577"/>
        <item x="3230"/>
        <item x="1189"/>
        <item x="832"/>
        <item x="3718"/>
        <item x="3780"/>
        <item x="258"/>
        <item x="554"/>
        <item x="4218"/>
        <item x="2755"/>
        <item x="1611"/>
        <item x="2026"/>
        <item x="3513"/>
        <item x="3386"/>
        <item x="1496"/>
        <item x="316"/>
        <item x="2507"/>
        <item x="1029"/>
        <item x="4389"/>
        <item x="3712"/>
        <item x="3770"/>
        <item x="1725"/>
        <item x="2633"/>
        <item x="3820"/>
        <item x="4090"/>
        <item x="2779"/>
        <item x="297"/>
        <item x="3298"/>
        <item x="4076"/>
        <item x="1618"/>
        <item x="1026"/>
        <item x="3439"/>
        <item x="1990"/>
        <item x="3889"/>
        <item x="3962"/>
        <item x="1921"/>
        <item x="776"/>
        <item x="4514"/>
        <item x="170"/>
        <item x="713"/>
        <item x="2992"/>
        <item x="4964"/>
        <item x="4730"/>
        <item x="207"/>
        <item x="1228"/>
        <item x="3973"/>
        <item x="2561"/>
        <item x="448"/>
        <item x="1407"/>
        <item x="4663"/>
        <item x="263"/>
        <item x="1089"/>
        <item x="2691"/>
        <item x="4566"/>
        <item x="748"/>
        <item x="2213"/>
        <item x="4381"/>
        <item x="602"/>
        <item x="4850"/>
        <item x="2397"/>
        <item x="1996"/>
        <item x="4071"/>
        <item x="4233"/>
        <item x="1949"/>
        <item x="2030"/>
        <item x="1890"/>
        <item x="16"/>
        <item x="1862"/>
        <item x="4927"/>
        <item x="2894"/>
        <item x="1218"/>
        <item x="3959"/>
        <item x="2355"/>
        <item x="3537"/>
        <item x="24"/>
        <item x="3895"/>
        <item x="2059"/>
        <item x="3302"/>
        <item x="1677"/>
        <item x="2144"/>
        <item x="1236"/>
        <item x="1133"/>
        <item x="2071"/>
        <item x="4820"/>
        <item x="1379"/>
        <item x="2500"/>
        <item x="1644"/>
        <item x="3106"/>
        <item x="1633"/>
        <item x="1090"/>
        <item x="4331"/>
        <item x="1327"/>
        <item x="1855"/>
        <item x="4839"/>
        <item x="558"/>
        <item x="4753"/>
        <item x="2475"/>
        <item x="3201"/>
        <item x="3785"/>
        <item x="2188"/>
        <item x="1080"/>
        <item x="3371"/>
        <item x="2523"/>
        <item x="2378"/>
        <item x="1620"/>
        <item x="2643"/>
        <item x="723"/>
        <item x="2881"/>
        <item x="1570"/>
        <item x="3915"/>
        <item x="3012"/>
        <item x="134"/>
        <item x="1188"/>
        <item x="3119"/>
        <item x="530"/>
        <item x="3656"/>
        <item x="1078"/>
        <item x="4180"/>
        <item x="680"/>
        <item x="1406"/>
        <item x="427"/>
        <item x="2441"/>
        <item x="3245"/>
        <item x="929"/>
        <item x="1475"/>
        <item x="3139"/>
        <item x="4333"/>
        <item x="405"/>
        <item x="707"/>
        <item x="3808"/>
        <item x="597"/>
        <item x="2038"/>
        <item x="1100"/>
        <item x="1795"/>
        <item x="936"/>
        <item x="3918"/>
        <item x="1748"/>
        <item x="317"/>
        <item x="313"/>
        <item x="2694"/>
        <item x="3772"/>
        <item x="1934"/>
        <item x="2339"/>
        <item x="3557"/>
        <item x="2893"/>
        <item x="4521"/>
        <item x="3536"/>
        <item x="2702"/>
        <item x="1393"/>
        <item x="4817"/>
        <item x="123"/>
        <item x="2196"/>
        <item x="3085"/>
        <item x="351"/>
        <item x="1198"/>
        <item x="2747"/>
        <item x="2405"/>
        <item x="4988"/>
        <item x="2462"/>
        <item x="2980"/>
        <item x="3294"/>
        <item x="4646"/>
        <item x="1823"/>
        <item x="308"/>
        <item x="2024"/>
        <item x="1157"/>
        <item x="1868"/>
        <item x="4209"/>
        <item x="3990"/>
        <item x="3403"/>
        <item x="3743"/>
        <item x="3497"/>
        <item x="689"/>
        <item x="4091"/>
        <item x="2891"/>
        <item x="1096"/>
        <item x="1821"/>
        <item x="1003"/>
        <item x="2051"/>
        <item x="3956"/>
        <item x="1124"/>
        <item x="2527"/>
        <item x="3469"/>
        <item x="2730"/>
        <item x="341"/>
        <item x="1324"/>
        <item x="2425"/>
        <item x="478"/>
        <item x="2391"/>
        <item x="3117"/>
        <item x="3374"/>
        <item x="2411"/>
        <item x="3744"/>
        <item x="3248"/>
        <item x="402"/>
        <item x="833"/>
        <item x="3925"/>
        <item x="1239"/>
        <item x="3621"/>
        <item x="732"/>
        <item x="1775"/>
        <item x="3158"/>
        <item x="2214"/>
        <item x="4141"/>
        <item x="4008"/>
        <item x="2445"/>
        <item x="1154"/>
        <item x="333"/>
        <item x="1221"/>
        <item x="2990"/>
        <item x="4951"/>
        <item x="3042"/>
        <item x="3982"/>
        <item x="2288"/>
        <item x="3863"/>
        <item x="2020"/>
        <item x="3704"/>
        <item x="369"/>
        <item x="2753"/>
        <item x="2381"/>
        <item x="3732"/>
        <item x="32"/>
        <item x="3165"/>
        <item x="1097"/>
        <item x="3754"/>
        <item x="1694"/>
        <item x="183"/>
        <item x="2733"/>
        <item x="1601"/>
        <item x="2488"/>
        <item x="4652"/>
        <item x="3819"/>
        <item x="1445"/>
        <item x="1104"/>
        <item x="3746"/>
        <item x="4274"/>
        <item x="4009"/>
        <item x="3237"/>
        <item x="3305"/>
        <item x="1343"/>
        <item x="3414"/>
        <item x="1988"/>
        <item x="1685"/>
        <item x="3485"/>
        <item x="969"/>
        <item x="2082"/>
        <item x="4655"/>
        <item x="517"/>
        <item x="4723"/>
        <item x="1317"/>
        <item x="480"/>
        <item x="4509"/>
        <item x="2368"/>
        <item x="3596"/>
        <item x="2675"/>
        <item x="60"/>
        <item x="1152"/>
        <item x="3777"/>
        <item x="4506"/>
        <item x="4561"/>
        <item x="2258"/>
        <item x="1233"/>
        <item x="76"/>
        <item x="3719"/>
        <item x="350"/>
        <item x="2130"/>
        <item x="1512"/>
        <item x="4492"/>
        <item x="4324"/>
        <item x="559"/>
        <item x="2655"/>
        <item x="3802"/>
        <item x="1758"/>
        <item x="116"/>
        <item x="3100"/>
        <item x="4731"/>
        <item x="1626"/>
        <item x="1307"/>
        <item x="425"/>
        <item x="1642"/>
        <item x="2503"/>
        <item x="4488"/>
        <item x="797"/>
        <item x="4598"/>
        <item x="2041"/>
        <item x="4035"/>
        <item x="3380"/>
        <item x="1824"/>
        <item x="2318"/>
        <item x="3140"/>
        <item x="1892"/>
        <item x="1872"/>
        <item x="730"/>
        <item x="59"/>
        <item x="2699"/>
        <item x="4148"/>
        <item x="3659"/>
        <item x="2724"/>
        <item x="3943"/>
        <item x="2557"/>
        <item x="4763"/>
        <item x="1891"/>
        <item x="3029"/>
        <item x="2321"/>
        <item x="4017"/>
        <item x="63"/>
        <item x="2797"/>
        <item x="2799"/>
        <item x="3120"/>
        <item x="1675"/>
        <item x="294"/>
        <item x="1127"/>
        <item x="1550"/>
        <item x="396"/>
        <item x="2895"/>
        <item x="1295"/>
        <item x="4132"/>
        <item x="14"/>
        <item x="3509"/>
        <item x="4436"/>
        <item x="4438"/>
        <item x="1771"/>
        <item x="1192"/>
        <item x="2327"/>
        <item x="2371"/>
        <item x="705"/>
        <item x="4742"/>
        <item x="3728"/>
        <item x="4610"/>
        <item x="593"/>
        <item x="1897"/>
        <item x="2830"/>
        <item x="136"/>
        <item x="3448"/>
        <item x="1455"/>
        <item x="1701"/>
        <item x="1346"/>
        <item x="2137"/>
        <item x="4796"/>
        <item x="4109"/>
        <item x="1342"/>
        <item x="1449"/>
        <item x="1547"/>
        <item x="1382"/>
        <item x="4378"/>
        <item x="4936"/>
        <item x="2884"/>
        <item x="4390"/>
        <item x="1182"/>
        <item x="1242"/>
        <item x="1490"/>
        <item x="4208"/>
        <item x="2934"/>
        <item x="1916"/>
        <item x="459"/>
        <item x="3679"/>
        <item x="1444"/>
        <item x="94"/>
        <item x="3700"/>
        <item x="2065"/>
        <item x="3965"/>
        <item x="4800"/>
        <item x="650"/>
        <item x="437"/>
        <item x="1910"/>
        <item x="2098"/>
        <item x="1454"/>
        <item x="2741"/>
        <item x="4337"/>
        <item x="4589"/>
        <item x="1885"/>
        <item x="2528"/>
        <item x="2915"/>
        <item x="4448"/>
        <item x="3720"/>
        <item x="4496"/>
        <item x="1425"/>
        <item x="3813"/>
        <item x="4608"/>
        <item x="2728"/>
        <item x="4089"/>
        <item x="2576"/>
        <item x="693"/>
        <item x="4188"/>
        <item x="2946"/>
        <item x="610"/>
        <item x="4790"/>
        <item x="1908"/>
        <item x="1754"/>
        <item x="2761"/>
        <item x="3993"/>
        <item x="2054"/>
        <item x="3658"/>
        <item x="1636"/>
        <item x="3423"/>
        <item x="3979"/>
        <item x="1064"/>
        <item x="3640"/>
        <item x="4611"/>
        <item x="4410"/>
        <item x="4996"/>
        <item x="33"/>
        <item x="2986"/>
        <item x="3614"/>
        <item x="1377"/>
        <item x="3664"/>
        <item x="3821"/>
        <item x="3908"/>
        <item x="323"/>
        <item x="2941"/>
        <item x="4427"/>
        <item x="778"/>
        <item x="645"/>
        <item x="4725"/>
        <item x="4313"/>
        <item x="2759"/>
        <item x="4972"/>
        <item x="3366"/>
        <item x="320"/>
        <item x="4224"/>
        <item x="2468"/>
        <item x="4339"/>
        <item x="52"/>
        <item x="1269"/>
        <item x="1727"/>
        <item x="772"/>
        <item x="4340"/>
        <item x="1457"/>
        <item x="1479"/>
        <item x="3730"/>
        <item x="3602"/>
        <item x="1905"/>
        <item x="4974"/>
        <item x="4849"/>
        <item x="1017"/>
        <item x="2780"/>
        <item x="3967"/>
        <item x="1589"/>
        <item x="4825"/>
        <item x="993"/>
        <item x="325"/>
        <item x="208"/>
        <item x="2716"/>
        <item x="2924"/>
        <item x="3532"/>
        <item x="3385"/>
        <item x="2449"/>
        <item x="4297"/>
        <item x="2325"/>
        <item x="4234"/>
        <item x="4798"/>
        <item x="168"/>
        <item x="3541"/>
        <item x="1788"/>
        <item x="0"/>
        <item x="746"/>
        <item x="561"/>
        <item x="3480"/>
        <item x="659"/>
        <item x="2690"/>
        <item x="1412"/>
        <item x="4527"/>
        <item x="2310"/>
        <item x="4600"/>
        <item x="1142"/>
        <item x="4314"/>
        <item x="3855"/>
        <item x="1306"/>
        <item x="3299"/>
        <item x="4243"/>
        <item x="1436"/>
        <item x="3040"/>
        <item x="1501"/>
        <item x="900"/>
        <item x="531"/>
        <item x="1632"/>
        <item x="2743"/>
        <item x="1950"/>
        <item x="714"/>
        <item x="3048"/>
        <item x="3937"/>
        <item x="3756"/>
        <item x="3464"/>
        <item x="4976"/>
        <item x="1741"/>
        <item x="4778"/>
        <item x="699"/>
        <item x="1272"/>
        <item x="1617"/>
        <item x="4749"/>
        <item x="4349"/>
        <item x="4892"/>
        <item x="3069"/>
        <item x="4471"/>
        <item x="4883"/>
        <item x="1250"/>
        <item x="2074"/>
        <item x="3314"/>
        <item x="803"/>
        <item x="2609"/>
        <item x="2394"/>
        <item x="3470"/>
        <item x="1481"/>
        <item x="3843"/>
        <item x="2081"/>
        <item x="1045"/>
        <item x="2414"/>
        <item x="3593"/>
        <item x="2652"/>
        <item x="4993"/>
        <item x="274"/>
        <item x="1510"/>
        <item x="1679"/>
        <item x="4013"/>
        <item x="1401"/>
        <item x="749"/>
        <item x="2897"/>
        <item x="970"/>
        <item x="553"/>
        <item x="435"/>
        <item x="3108"/>
        <item x="4678"/>
        <item x="1845"/>
        <item x="1681"/>
        <item x="2642"/>
        <item x="4581"/>
        <item x="1364"/>
        <item x="848"/>
        <item x="3587"/>
        <item x="83"/>
        <item x="1858"/>
        <item x="3539"/>
        <item x="4947"/>
        <item x="3919"/>
        <item x="3064"/>
        <item x="890"/>
        <item x="288"/>
        <item x="3648"/>
        <item x="3242"/>
        <item x="4837"/>
        <item x="2885"/>
        <item x="3576"/>
        <item x="90"/>
        <item x="273"/>
        <item x="1345"/>
        <item x="228"/>
        <item x="1750"/>
        <item x="896"/>
        <item x="1808"/>
        <item x="3482"/>
        <item x="4510"/>
        <item x="3511"/>
        <item x="4459"/>
        <item x="2474"/>
        <item x="4752"/>
        <item x="4176"/>
        <item x="3275"/>
        <item x="2635"/>
        <item x="115"/>
        <item x="1912"/>
        <item x="3011"/>
        <item x="1536"/>
        <item x="4503"/>
        <item x="1713"/>
        <item x="160"/>
        <item x="4877"/>
        <item x="651"/>
        <item x="100"/>
        <item x="4769"/>
        <item x="2828"/>
        <item x="546"/>
        <item x="2072"/>
        <item x="784"/>
        <item x="2989"/>
        <item x="665"/>
        <item x="4236"/>
        <item x="4030"/>
        <item x="2987"/>
        <item x="206"/>
        <item x="592"/>
        <item x="3113"/>
        <item x="1159"/>
        <item x="2832"/>
        <item x="3870"/>
        <item x="552"/>
        <item x="3796"/>
        <item x="1848"/>
        <item x="142"/>
        <item x="3542"/>
        <item x="2988"/>
        <item x="82"/>
        <item x="4984"/>
        <item x="3690"/>
        <item x="4235"/>
        <item x="2260"/>
        <item x="1841"/>
        <item x="3688"/>
        <item x="4552"/>
        <item x="1648"/>
        <item x="3394"/>
        <item x="2028"/>
        <item x="4840"/>
        <item x="988"/>
        <item x="3293"/>
        <item x="1871"/>
        <item x="4950"/>
        <item x="3645"/>
        <item x="3348"/>
        <item x="3923"/>
        <item x="456"/>
        <item x="1928"/>
        <item x="2529"/>
        <item x="3841"/>
        <item x="927"/>
        <item x="4743"/>
        <item x="635"/>
        <item x="304"/>
        <item x="4018"/>
        <item x="3115"/>
        <item x="2534"/>
        <item x="930"/>
        <item x="1797"/>
        <item x="2175"/>
        <item x="3083"/>
        <item x="3247"/>
        <item x="4874"/>
        <item x="4709"/>
        <item x="3523"/>
        <item x="1092"/>
        <item x="1195"/>
        <item x="1581"/>
        <item x="3905"/>
        <item x="2362"/>
        <item x="4746"/>
        <item x="3968"/>
        <item x="2570"/>
        <item x="3794"/>
        <item x="4747"/>
        <item x="1580"/>
        <item x="754"/>
        <item x="2129"/>
        <item x="4623"/>
        <item x="4721"/>
        <item x="2615"/>
        <item x="3286"/>
        <item x="4083"/>
        <item x="3135"/>
        <item x="4079"/>
        <item x="4309"/>
        <item x="4399"/>
        <item x="1411"/>
        <item x="3763"/>
        <item x="3466"/>
        <item x="3784"/>
        <item x="2737"/>
        <item x="3336"/>
        <item x="4023"/>
        <item x="4293"/>
        <item x="981"/>
        <item x="2485"/>
        <item x="3007"/>
        <item x="2408"/>
        <item x="4278"/>
        <item x="3188"/>
        <item x="4428"/>
        <item x="3697"/>
        <item x="4382"/>
        <item x="999"/>
        <item x="4784"/>
        <item x="2931"/>
        <item x="2550"/>
        <item x="4861"/>
        <item x="2264"/>
        <item x="3531"/>
        <item x="3881"/>
        <item x="2666"/>
        <item x="3154"/>
        <item x="2680"/>
        <item x="4052"/>
        <item x="3095"/>
        <item x="684"/>
        <item x="2603"/>
        <item x="2287"/>
        <item x="1880"/>
        <item x="1851"/>
        <item x="549"/>
        <item x="2033"/>
        <item x="3563"/>
        <item x="914"/>
        <item x="4050"/>
        <item x="4066"/>
        <item x="1745"/>
        <item x="2573"/>
        <item x="3343"/>
        <item x="4908"/>
        <item x="4403"/>
        <item x="961"/>
        <item x="108"/>
        <item x="2317"/>
        <item x="2388"/>
        <item x="3651"/>
        <item x="2677"/>
        <item x="2244"/>
        <item x="4812"/>
        <item x="4182"/>
        <item x="661"/>
        <item x="1638"/>
        <item x="4564"/>
        <item x="3562"/>
        <item x="464"/>
        <item x="1074"/>
        <item x="4633"/>
        <item x="2451"/>
        <item x="2685"/>
        <item x="2061"/>
        <item x="2307"/>
        <item x="4888"/>
        <item x="4268"/>
        <item x="4449"/>
        <item x="4686"/>
        <item x="406"/>
        <item x="1225"/>
        <item x="816"/>
        <item x="454"/>
        <item x="4599"/>
        <item x="2683"/>
        <item x="3865"/>
        <item x="1523"/>
        <item x="309"/>
        <item x="4276"/>
        <item x="4906"/>
        <item x="2663"/>
        <item x="3751"/>
        <item x="4691"/>
        <item x="2646"/>
        <item x="1260"/>
        <item x="2263"/>
        <item x="3826"/>
        <item x="1961"/>
        <item x="1978"/>
        <item x="4809"/>
        <item x="3975"/>
        <item x="505"/>
        <item x="1639"/>
        <item x="44"/>
        <item x="2174"/>
        <item x="1283"/>
        <item x="3037"/>
        <item x="158"/>
        <item x="992"/>
        <item x="3074"/>
        <item x="1583"/>
        <item x="507"/>
        <item x="1410"/>
        <item x="1424"/>
        <item x="2005"/>
        <item x="3644"/>
        <item x="9"/>
        <item x="2614"/>
        <item x="3063"/>
        <item x="1585"/>
        <item x="1333"/>
        <item x="2469"/>
        <item x="824"/>
        <item x="4794"/>
        <item x="1801"/>
        <item x="2783"/>
        <item x="4319"/>
        <item x="4491"/>
        <item x="4185"/>
        <item x="4466"/>
        <item x="3899"/>
        <item x="2623"/>
        <item x="4351"/>
        <item x="1255"/>
        <item x="652"/>
        <item x="3253"/>
        <item x="3693"/>
        <item x="2844"/>
        <item x="485"/>
        <item x="3381"/>
        <item x="4513"/>
        <item x="2940"/>
        <item x="980"/>
        <item x="3636"/>
        <item x="669"/>
        <item x="924"/>
        <item x="434"/>
        <item x="3942"/>
        <item x="4937"/>
        <item x="4173"/>
        <item x="3195"/>
        <item x="4912"/>
        <item x="3516"/>
        <item x="1807"/>
        <item x="1088"/>
        <item x="1322"/>
        <item x="4638"/>
        <item x="1086"/>
        <item x="4959"/>
        <item x="925"/>
        <item x="3340"/>
        <item x="4977"/>
        <item x="4919"/>
        <item x="3974"/>
        <item x="1994"/>
        <item x="2233"/>
        <item x="2746"/>
        <item x="4364"/>
        <item x="3153"/>
        <item x="3939"/>
        <item x="3024"/>
        <item x="2132"/>
        <item x="2075"/>
        <item x="2347"/>
        <item x="3389"/>
        <item x="1419"/>
        <item x="1245"/>
        <item x="3892"/>
        <item x="303"/>
        <item x="4797"/>
        <item x="1116"/>
        <item x="3706"/>
        <item x="3912"/>
        <item x="4511"/>
        <item x="2514"/>
        <item x="4748"/>
        <item x="2345"/>
        <item x="1847"/>
        <item x="385"/>
        <item x="1139"/>
        <item x="2622"/>
        <item x="4347"/>
        <item x="4396"/>
        <item x="1946"/>
        <item x="3365"/>
        <item x="1256"/>
        <item x="2873"/>
        <item x="3498"/>
        <item x="2292"/>
        <item x="1019"/>
        <item x="2813"/>
        <item x="1753"/>
        <item x="4104"/>
        <item x="1178"/>
        <item x="1631"/>
        <item x="3379"/>
        <item x="4288"/>
        <item x="976"/>
        <item x="2161"/>
        <item x="692"/>
        <item x="3608"/>
        <item x="2506"/>
        <item x="2971"/>
        <item x="2816"/>
        <item x="191"/>
        <item x="4656"/>
        <item x="3701"/>
        <item x="2312"/>
        <item x="2418"/>
        <item x="2578"/>
        <item x="3861"/>
        <item x="4447"/>
        <item x="4108"/>
        <item x="1038"/>
        <item x="3345"/>
        <item x="4642"/>
        <item x="1200"/>
        <item x="2480"/>
        <item x="472"/>
        <item x="1387"/>
        <item x="120"/>
        <item x="260"/>
        <item x="2114"/>
        <item x="3427"/>
        <item x="3310"/>
        <item x="1519"/>
        <item x="2009"/>
        <item x="3451"/>
        <item x="162"/>
        <item x="3922"/>
        <item x="4126"/>
        <item x="1351"/>
        <item x="1150"/>
        <item x="2943"/>
        <item x="1516"/>
        <item x="3185"/>
        <item x="4216"/>
        <item x="215"/>
        <item x="2448"/>
        <item x="4683"/>
        <item x="1515"/>
        <item x="432"/>
        <item x="4771"/>
        <item x="1699"/>
        <item x="4779"/>
        <item x="3714"/>
        <item x="1323"/>
        <item x="4329"/>
        <item x="55"/>
        <item x="3711"/>
        <item x="990"/>
        <item x="169"/>
        <item x="1077"/>
        <item x="934"/>
        <item x="2926"/>
        <item x="4805"/>
        <item x="1537"/>
        <item x="3626"/>
        <item x="4036"/>
        <item x="4080"/>
        <item x="775"/>
        <item x="4407"/>
        <item x="2328"/>
        <item x="377"/>
        <item x="3876"/>
        <item x="2497"/>
        <item x="1503"/>
        <item x="4498"/>
        <item x="1781"/>
        <item x="363"/>
        <item x="4412"/>
        <item x="1846"/>
        <item x="3387"/>
        <item x="1071"/>
        <item x="1331"/>
        <item x="2613"/>
        <item x="1117"/>
        <item x="4903"/>
        <item x="4697"/>
        <item x="622"/>
        <item x="2736"/>
        <item x="233"/>
        <item x="3360"/>
        <item x="982"/>
        <item x="196"/>
        <item x="216"/>
        <item x="2011"/>
        <item x="1624"/>
        <item x="3932"/>
        <item x="1973"/>
        <item x="3951"/>
        <item x="4155"/>
        <item x="4441"/>
        <item x="1932"/>
        <item x="248"/>
        <item x="4140"/>
        <item x="112"/>
        <item x="4701"/>
        <item x="4868"/>
        <item x="3907"/>
        <item x="4370"/>
        <item x="3409"/>
        <item x="2252"/>
        <item x="3041"/>
        <item x="2543"/>
        <item x="1826"/>
        <item x="1120"/>
        <item x="909"/>
        <item x="277"/>
        <item x="2604"/>
        <item x="3282"/>
        <item x="1320"/>
        <item x="2772"/>
        <item x="3256"/>
        <item x="1789"/>
        <item x="3783"/>
        <item x="3344"/>
        <item x="613"/>
        <item x="4158"/>
        <item x="3416"/>
        <item x="1780"/>
        <item x="3692"/>
        <item x="3757"/>
        <item x="2291"/>
        <item x="4437"/>
        <item x="3111"/>
        <item x="3506"/>
        <item x="4851"/>
        <item x="3528"/>
        <item x="3092"/>
        <item x="608"/>
        <item x="3082"/>
        <item x="4822"/>
        <item x="2916"/>
        <item x="3716"/>
        <item x="4916"/>
        <item x="921"/>
        <item x="4629"/>
        <item x="203"/>
        <item x="2760"/>
        <item x="588"/>
        <item x="1511"/>
        <item x="4744"/>
        <item x="1374"/>
        <item x="4332"/>
        <item x="2167"/>
        <item x="3234"/>
        <item x="2913"/>
        <item x="673"/>
        <item x="220"/>
        <item x="4372"/>
        <item x="863"/>
        <item x="1008"/>
        <item x="4494"/>
        <item x="4987"/>
        <item x="1587"/>
        <item x="2326"/>
        <item x="2384"/>
        <item x="279"/>
        <item x="933"/>
        <item x="793"/>
        <item x="2512"/>
        <item x="4279"/>
        <item x="2855"/>
        <item x="109"/>
        <item x="2849"/>
        <item x="3270"/>
        <item x="4831"/>
        <item x="1461"/>
        <item x="1718"/>
        <item x="78"/>
        <item x="4904"/>
        <item x="4439"/>
        <item x="1997"/>
        <item x="4391"/>
        <item x="2116"/>
        <item x="1492"/>
        <item x="3868"/>
        <item x="4443"/>
        <item x="1452"/>
        <item x="2864"/>
        <item x="4152"/>
        <item x="1545"/>
        <item x="3189"/>
        <item x="2294"/>
        <item x="2639"/>
        <item x="1920"/>
        <item x="1963"/>
        <item x="3447"/>
        <item x="281"/>
        <item x="1027"/>
        <item x="609"/>
        <item x="2224"/>
        <item x="18"/>
        <item x="117"/>
        <item x="4088"/>
        <item x="2108"/>
        <item x="1505"/>
        <item x="686"/>
        <item x="415"/>
        <item x="3858"/>
        <item x="744"/>
        <item x="586"/>
        <item x="3950"/>
        <item x="4828"/>
        <item x="3027"/>
        <item x="2659"/>
        <item x="3179"/>
        <item x="2972"/>
        <item x="533"/>
        <item x="617"/>
        <item x="1709"/>
        <item x="1491"/>
        <item x="2749"/>
        <item x="4317"/>
        <item x="3438"/>
        <item x="2023"/>
        <item x="4495"/>
        <item x="4577"/>
        <item x="1365"/>
        <item x="3355"/>
        <item x="3155"/>
        <item x="751"/>
        <item x="2937"/>
        <item x="4177"/>
        <item x="4662"/>
        <item x="4151"/>
        <item x="4416"/>
        <item x="2533"/>
        <item x="4893"/>
        <item x="2164"/>
        <item x="2044"/>
        <item x="219"/>
        <item x="275"/>
        <item x="410"/>
        <item x="649"/>
        <item x="3123"/>
        <item x="1285"/>
        <item x="2995"/>
        <item x="1752"/>
        <item x="4130"/>
        <item x="3647"/>
        <item x="179"/>
        <item x="3005"/>
        <item x="2436"/>
        <item x="607"/>
        <item x="4300"/>
        <item x="3705"/>
        <item x="3050"/>
        <item x="3494"/>
        <item x="1834"/>
        <item x="830"/>
        <item x="888"/>
        <item x="872"/>
        <item x="25"/>
        <item x="734"/>
        <item x="1605"/>
        <item x="2185"/>
        <item x="3039"/>
        <item x="510"/>
        <item x="3549"/>
        <item x="2226"/>
        <item x="2457"/>
        <item x="891"/>
        <item x="1201"/>
        <item x="4900"/>
        <item x="4539"/>
        <item x="2364"/>
        <item x="4136"/>
        <item x="3512"/>
        <item x="1917"/>
        <item x="3445"/>
        <item x="2815"/>
        <item x="1206"/>
        <item x="851"/>
        <item x="2902"/>
        <item x="3321"/>
        <item x="3830"/>
        <item x="15"/>
        <item x="703"/>
        <item x="2812"/>
        <item x="3792"/>
        <item x="2587"/>
        <item x="2542"/>
        <item x="4200"/>
        <item x="3436"/>
        <item x="3339"/>
        <item x="1625"/>
        <item x="2781"/>
        <item x="2776"/>
        <item x="3377"/>
        <item x="1129"/>
        <item x="2494"/>
        <item x="1438"/>
        <item x="2406"/>
        <item x="1734"/>
        <item x="1844"/>
        <item x="4787"/>
        <item x="4468"/>
        <item x="4308"/>
        <item x="2744"/>
        <item x="3291"/>
        <item x="1614"/>
        <item x="2407"/>
        <item x="1137"/>
        <item x="1985"/>
        <item x="1875"/>
        <item x="4867"/>
        <item x="3655"/>
        <item x="765"/>
        <item x="4871"/>
        <item x="4768"/>
        <item x="2438"/>
        <item x="2064"/>
        <item x="4864"/>
        <item x="2653"/>
        <item x="429"/>
        <item x="4042"/>
        <item x="1360"/>
        <item x="856"/>
        <item x="2007"/>
        <item x="4981"/>
        <item x="2053"/>
        <item x="1909"/>
        <item x="3901"/>
        <item x="1416"/>
        <item x="68"/>
        <item x="3941"/>
        <item x="2536"/>
        <item x="681"/>
        <item x="1049"/>
        <item x="2484"/>
        <item x="302"/>
        <item x="4060"/>
        <item x="977"/>
        <item x="563"/>
        <item x="4170"/>
        <item x="3440"/>
        <item x="204"/>
        <item x="503"/>
        <item x="1539"/>
        <item x="1054"/>
        <item x="48"/>
        <item x="267"/>
        <item x="606"/>
        <item x="2574"/>
        <item x="4203"/>
        <item x="1800"/>
        <item x="2136"/>
        <item x="3584"/>
        <item x="17"/>
        <item x="2135"/>
        <item x="2601"/>
        <item x="176"/>
        <item x="939"/>
        <item x="3473"/>
        <item x="1349"/>
        <item x="3665"/>
        <item x="2908"/>
        <item x="2789"/>
        <item x="1969"/>
        <item x="3663"/>
        <item x="2520"/>
        <item x="2501"/>
        <item x="338"/>
        <item x="2424"/>
        <item x="3886"/>
        <item x="4680"/>
        <item x="3457"/>
        <item x="438"/>
        <item x="4067"/>
        <item x="2149"/>
        <item x="2281"/>
        <item x="774"/>
        <item x="2499"/>
        <item x="2718"/>
        <item x="3065"/>
        <item x="372"/>
        <item x="1877"/>
        <item x="721"/>
        <item x="2046"/>
        <item x="2289"/>
        <item x="4321"/>
        <item x="2092"/>
        <item x="13"/>
        <item x="4676"/>
        <item x="4446"/>
        <item x="3401"/>
        <item x="2625"/>
        <item x="1543"/>
        <item x="4843"/>
        <item x="3474"/>
        <item x="4670"/>
        <item x="1553"/>
        <item x="2974"/>
        <item x="4404"/>
        <item x="286"/>
        <item x="3782"/>
        <item x="3252"/>
        <item x="3825"/>
        <item x="4736"/>
        <item x="2243"/>
        <item x="2827"/>
        <item x="2669"/>
        <item x="1661"/>
        <item x="967"/>
        <item x="942"/>
        <item x="3854"/>
        <item x="1556"/>
        <item x="2734"/>
        <item x="904"/>
        <item x="565"/>
        <item x="1806"/>
        <item x="1486"/>
        <item x="159"/>
        <item x="2612"/>
        <item x="3359"/>
        <item x="1546"/>
        <item x="3221"/>
        <item x="4830"/>
        <item x="409"/>
        <item x="545"/>
        <item x="1832"/>
        <item x="996"/>
        <item x="1298"/>
        <item x="4249"/>
        <item x="154"/>
        <item x="2725"/>
        <item x="479"/>
        <item x="51"/>
        <item x="1388"/>
        <item x="3661"/>
        <item x="690"/>
        <item x="4094"/>
        <item x="1737"/>
        <item x="3213"/>
        <item x="2589"/>
        <item x="908"/>
        <item x="3486"/>
        <item x="1248"/>
        <item x="1878"/>
        <item x="4150"/>
        <item x="2882"/>
        <item x="447"/>
        <item x="3572"/>
        <item x="2626"/>
        <item x="876"/>
        <item x="862"/>
        <item x="1156"/>
        <item x="3266"/>
        <item x="1861"/>
        <item x="1185"/>
        <item x="1740"/>
        <item x="34"/>
        <item x="3402"/>
        <item x="423"/>
        <item x="2348"/>
        <item x="682"/>
        <item x="3350"/>
        <item x="3642"/>
        <item x="3879"/>
        <item x="804"/>
        <item x="1292"/>
        <item x="1548"/>
        <item x="1599"/>
        <item x="2241"/>
        <item x="1140"/>
        <item x="3958"/>
        <item x="2106"/>
        <item x="1485"/>
        <item x="3729"/>
        <item x="2202"/>
        <item x="1102"/>
        <item x="2998"/>
        <item x="2768"/>
        <item x="4684"/>
        <item x="2825"/>
        <item x="2372"/>
        <item x="3443"/>
        <item x="3206"/>
        <item x="3607"/>
        <item x="2530"/>
        <item x="781"/>
        <item x="4902"/>
        <item x="223"/>
        <item x="1380"/>
        <item x="3434"/>
        <item x="145"/>
        <item x="2847"/>
        <item x="366"/>
        <item x="1"/>
        <item x="3586"/>
        <item x="4760"/>
        <item x="3207"/>
        <item x="1533"/>
        <item x="1177"/>
        <item x="3174"/>
        <item x="1974"/>
        <item x="1231"/>
        <item x="1493"/>
        <item x="587"/>
        <item x="4255"/>
        <item x="3424"/>
        <item x="164"/>
        <item x="3800"/>
        <item x="1785"/>
        <item x="940"/>
        <item x="1765"/>
        <item x="972"/>
        <item x="2951"/>
        <item x="4842"/>
        <item x="2298"/>
        <item x="2938"/>
        <item x="2721"/>
        <item x="3413"/>
        <item x="1773"/>
        <item x="3491"/>
        <item x="4741"/>
        <item x="4832"/>
        <item x="4911"/>
        <item x="1703"/>
        <item x="3807"/>
        <item x="770"/>
        <item x="3733"/>
        <item x="1896"/>
        <item x="2889"/>
        <item x="3395"/>
        <item x="3356"/>
        <item x="1952"/>
        <item x="508"/>
        <item x="3254"/>
        <item x="1859"/>
        <item x="1998"/>
        <item x="209"/>
        <item x="3274"/>
        <item x="4554"/>
        <item x="4318"/>
        <item x="785"/>
        <item x="2920"/>
        <item x="555"/>
        <item x="575"/>
        <item x="1812"/>
        <item x="318"/>
        <item x="193"/>
        <item x="1362"/>
        <item x="1843"/>
        <item x="3390"/>
        <item x="4915"/>
        <item x="2901"/>
        <item x="4414"/>
        <item x="769"/>
        <item x="380"/>
        <item x="1004"/>
        <item x="4045"/>
        <item x="2703"/>
        <item x="601"/>
        <item x="3709"/>
        <item x="4961"/>
        <item x="1355"/>
        <item x="4563"/>
        <item x="1518"/>
        <item x="250"/>
        <item x="39"/>
        <item x="3840"/>
        <item x="4183"/>
        <item x="1313"/>
        <item x="1031"/>
        <item x="3128"/>
        <item x="2739"/>
        <item x="4165"/>
        <item x="2251"/>
        <item x="1057"/>
        <item x="4948"/>
        <item x="1002"/>
        <item x="1948"/>
        <item x="918"/>
        <item x="4355"/>
        <item x="2994"/>
        <item x="4601"/>
        <item x="745"/>
        <item x="1508"/>
        <item x="2562"/>
        <item x="4258"/>
        <item x="2107"/>
        <item x="1980"/>
        <item x="86"/>
        <item x="3666"/>
        <item x="4374"/>
        <item x="2773"/>
        <item x="2172"/>
        <item x="4978"/>
        <item x="2320"/>
        <item x="1229"/>
        <item x="2784"/>
        <item x="2978"/>
        <item x="951"/>
        <item x="3301"/>
        <item x="3449"/>
        <item x="1863"/>
        <item x="475"/>
        <item x="2774"/>
        <item x="3481"/>
        <item x="3933"/>
        <item x="3"/>
        <item x="3307"/>
        <item x="2953"/>
        <item x="1483"/>
        <item x="4450"/>
        <item x="1162"/>
        <item x="2153"/>
        <item x="3127"/>
        <item x="146"/>
        <item x="3547"/>
        <item x="1655"/>
        <item x="3543"/>
        <item x="1287"/>
        <item x="1849"/>
        <item x="1918"/>
        <item x="3910"/>
        <item x="1568"/>
        <item x="4705"/>
        <item x="3404"/>
        <item x="2473"/>
        <item x="474"/>
        <item x="621"/>
        <item x="4138"/>
        <item x="352"/>
        <item x="4886"/>
        <item x="4415"/>
        <item x="815"/>
        <item x="1958"/>
        <item x="119"/>
        <item x="4921"/>
        <item x="2211"/>
        <item x="2707"/>
        <item x="1352"/>
        <item x="3504"/>
        <item x="4241"/>
        <item x="3279"/>
        <item x="1686"/>
        <item x="4813"/>
        <item x="4534"/>
        <item x="1404"/>
        <item x="594"/>
        <item x="975"/>
        <item x="886"/>
        <item x="2096"/>
        <item x="1061"/>
        <item x="3864"/>
        <item x="2118"/>
        <item x="3309"/>
        <item x="2806"/>
        <item x="2874"/>
        <item x="4034"/>
        <item x="2166"/>
        <item x="1299"/>
        <item x="3124"/>
        <item x="4693"/>
        <item x="2835"/>
        <item x="2148"/>
        <item x="4546"/>
        <item x="1166"/>
        <item x="3051"/>
        <item x="4257"/>
        <item x="3628"/>
        <item x="3422"/>
        <item x="272"/>
        <item x="2954"/>
        <item x="2754"/>
        <item x="1211"/>
        <item x="1887"/>
        <item x="4311"/>
        <item x="2342"/>
        <item x="3452"/>
        <item x="1258"/>
        <item x="4955"/>
        <item x="3823"/>
        <item x="4392"/>
        <item x="457"/>
        <item x="3342"/>
        <item x="496"/>
        <item x="3652"/>
        <item x="965"/>
        <item x="1286"/>
        <item x="1344"/>
        <item x="4304"/>
        <item x="4641"/>
        <item x="3180"/>
        <item x="192"/>
        <item x="335"/>
        <item x="920"/>
        <item x="702"/>
        <item x="4480"/>
        <item x="787"/>
        <item x="3068"/>
        <item x="2477"/>
        <item x="4228"/>
        <item x="99"/>
        <item x="3109"/>
        <item x="137"/>
        <item x="3164"/>
        <item x="3522"/>
        <item x="2793"/>
        <item x="2222"/>
        <item x="2308"/>
        <item x="577"/>
        <item x="1944"/>
        <item x="3921"/>
        <item x="347"/>
        <item x="3550"/>
        <item x="726"/>
        <item x="441"/>
        <item x="1986"/>
        <item x="2127"/>
        <item x="1574"/>
        <item x="1984"/>
        <item x="919"/>
        <item x="949"/>
        <item x="4711"/>
        <item x="1634"/>
        <item x="513"/>
        <item x="1259"/>
        <item x="6"/>
        <item x="3698"/>
        <item x="3133"/>
        <item x="4086"/>
        <item x="2839"/>
        <item x="1464"/>
        <item x="1024"/>
        <item x="1132"/>
        <item x="4154"/>
        <item x="499"/>
        <item x="916"/>
        <item x="4169"/>
        <item x="2647"/>
        <item x="3199"/>
        <item x="148"/>
        <item x="210"/>
        <item x="4562"/>
        <item x="3668"/>
        <item x="3182"/>
        <item x="174"/>
        <item x="163"/>
        <item x="4478"/>
        <item x="3686"/>
        <item x="2588"/>
        <item x="3906"/>
        <item x="1041"/>
        <item x="598"/>
        <item x="128"/>
        <item x="2471"/>
        <item x="2553"/>
        <item x="2194"/>
        <item x="416"/>
        <item x="1371"/>
        <item x="4137"/>
        <item x="4127"/>
        <item x="49"/>
        <item x="4605"/>
        <item x="1042"/>
        <item x="3278"/>
        <item x="3569"/>
        <item x="696"/>
        <item x="3272"/>
        <item x="2869"/>
        <item x="4931"/>
        <item x="222"/>
        <item x="1111"/>
        <item x="370"/>
        <item x="1070"/>
        <item x="4896"/>
        <item x="846"/>
        <item x="4272"/>
        <item x="3900"/>
        <item x="1244"/>
        <item x="3151"/>
        <item x="2795"/>
        <item x="1138"/>
        <item x="3834"/>
        <item x="2836"/>
        <item x="4021"/>
        <item x="4637"/>
        <item x="964"/>
        <item x="733"/>
        <item x="4626"/>
        <item x="3156"/>
        <item x="2964"/>
        <item x="3917"/>
        <item x="4041"/>
        <item x="1278"/>
        <item x="2956"/>
        <item x="102"/>
        <item x="2380"/>
        <item x="4548"/>
        <item x="827"/>
        <item x="3952"/>
        <item x="195"/>
        <item x="2255"/>
        <item x="2790"/>
        <item x="4965"/>
        <item x="2250"/>
        <item x="4649"/>
        <item x="1549"/>
        <item x="2732"/>
        <item x="4717"/>
        <item x="2131"/>
        <item x="1555"/>
        <item x="408"/>
        <item x="3009"/>
        <item x="3148"/>
        <item x="2668"/>
        <item x="3187"/>
        <item x="4545"/>
        <item x="3176"/>
        <item x="343"/>
        <item x="4781"/>
        <item x="1995"/>
        <item x="1035"/>
        <item x="1084"/>
        <item x="3957"/>
        <item x="1358"/>
        <item x="501"/>
        <item x="4719"/>
        <item x="4277"/>
        <item x="2822"/>
        <item x="638"/>
        <item x="1431"/>
        <item x="1055"/>
        <item x="3632"/>
        <item x="3211"/>
        <item x="2315"/>
        <item x="230"/>
        <item x="1310"/>
        <item x="2133"/>
        <item x="4118"/>
        <item x="2803"/>
        <item x="95"/>
        <item x="3798"/>
        <item x="1907"/>
        <item x="235"/>
        <item x="2000"/>
        <item x="3034"/>
        <item x="4063"/>
        <item x="359"/>
        <item x="1688"/>
        <item x="2930"/>
        <item x="4044"/>
        <item x="488"/>
        <item x="1558"/>
        <item x="4454"/>
        <item x="868"/>
        <item x="4299"/>
        <item x="3871"/>
        <item x="3367"/>
        <item x="1700"/>
        <item x="1467"/>
        <item x="3076"/>
        <item x="3731"/>
        <item x="3883"/>
        <item x="4970"/>
        <item x="149"/>
        <item x="2909"/>
        <item x="2750"/>
        <item x="2632"/>
        <item x="4712"/>
        <item x="2700"/>
        <item x="779"/>
        <item x="1354"/>
        <item x="40"/>
        <item x="3545"/>
        <item x="1356"/>
        <item x="3748"/>
        <item x="534"/>
        <item x="4909"/>
        <item x="844"/>
        <item x="541"/>
        <item x="1919"/>
        <item x="3265"/>
        <item x="93"/>
        <item x="2831"/>
        <item x="3699"/>
        <item x="3446"/>
        <item x="4887"/>
        <item x="2027"/>
        <item x="1983"/>
        <item x="958"/>
        <item x="3604"/>
        <item x="945"/>
        <item x="2390"/>
        <item x="1925"/>
        <item x="2640"/>
        <item x="243"/>
        <item x="2190"/>
        <item x="3285"/>
        <item x="4202"/>
        <item x="901"/>
        <item x="2731"/>
        <item x="1429"/>
        <item x="2331"/>
        <item x="3190"/>
        <item x="4198"/>
        <item x="4522"/>
        <item x="1600"/>
        <item x="1690"/>
        <item x="231"/>
        <item x="4774"/>
        <item x="1082"/>
        <item x="2644"/>
        <item x="1437"/>
        <item x="70"/>
        <item x="3606"/>
        <item x="3694"/>
        <item x="1554"/>
        <item x="1044"/>
        <item x="2403"/>
        <item x="948"/>
        <item x="440"/>
        <item x="1504"/>
        <item x="1609"/>
        <item x="2431"/>
        <item x="2714"/>
        <item x="104"/>
        <item x="2851"/>
        <item x="4980"/>
        <item x="1048"/>
        <item x="2936"/>
        <item x="3084"/>
        <item x="780"/>
        <item x="4143"/>
        <item x="2993"/>
        <item x="783"/>
        <item x="2269"/>
        <item x="3836"/>
        <item x="1805"/>
        <item x="2191"/>
        <item x="2015"/>
        <item x="3827"/>
        <item x="1682"/>
        <item x="4484"/>
        <item x="1109"/>
        <item x="2363"/>
        <item x="1813"/>
        <item x="1913"/>
        <item x="234"/>
        <item x="4696"/>
        <item x="3465"/>
        <item x="1176"/>
        <item x="2040"/>
        <item x="4026"/>
        <item x="3669"/>
        <item x="2069"/>
        <item x="2679"/>
        <item x="1180"/>
        <item x="623"/>
        <item x="4214"/>
        <item x="2904"/>
        <item x="4051"/>
        <item x="3280"/>
        <item x="4348"/>
        <item x="2128"/>
        <item x="2866"/>
        <item x="103"/>
        <item x="3075"/>
        <item x="4310"/>
        <item x="1341"/>
        <item x="1939"/>
        <item x="3357"/>
        <item x="2712"/>
        <item x="1876"/>
        <item x="4625"/>
        <item x="3277"/>
        <item x="3460"/>
        <item x="460"/>
        <item x="3997"/>
        <item x="946"/>
        <item x="912"/>
        <item x="2322"/>
        <item x="853"/>
        <item x="4477"/>
        <item x="711"/>
        <item x="662"/>
        <item x="2427"/>
        <item x="1370"/>
        <item x="473"/>
        <item x="4660"/>
        <item x="1667"/>
        <item x="3043"/>
        <item x="4263"/>
        <item x="708"/>
        <item x="1811"/>
        <item x="1726"/>
        <item x="691"/>
        <item x="1477"/>
        <item x="1372"/>
        <item x="394"/>
        <item x="4821"/>
        <item x="2239"/>
        <item x="2090"/>
        <item x="3579"/>
        <item x="2618"/>
        <item x="3091"/>
        <item x="1802"/>
        <item x="811"/>
        <item x="3759"/>
        <item x="2991"/>
        <item x="1898"/>
        <item x="2748"/>
        <item x="1263"/>
        <item x="1923"/>
        <item x="241"/>
        <item x="4802"/>
        <item x="2808"/>
        <item x="344"/>
        <item x="694"/>
        <item x="110"/>
        <item x="630"/>
        <item x="2541"/>
        <item x="3750"/>
        <item x="66"/>
        <item x="882"/>
        <item x="4179"/>
        <item x="562"/>
        <item x="4048"/>
        <item x="620"/>
        <item x="12"/>
        <item x="2048"/>
        <item x="2867"/>
        <item x="1635"/>
        <item x="2517"/>
        <item x="3118"/>
        <item x="2887"/>
        <item x="1653"/>
        <item x="1579"/>
        <item x="452"/>
        <item x="3392"/>
        <item x="3575"/>
        <item x="3017"/>
        <item x="98"/>
        <item x="2552"/>
        <item x="655"/>
        <item x="1332"/>
        <item x="2037"/>
        <item x="1459"/>
        <item x="2678"/>
        <item x="255"/>
        <item x="4816"/>
        <item x="4547"/>
        <item x="3835"/>
        <item x="810"/>
        <item x="3842"/>
        <item x="2207"/>
        <item x="3073"/>
        <item x="1253"/>
        <item x="2248"/>
        <item x="1115"/>
        <item x="4650"/>
        <item x="2935"/>
        <item x="2858"/>
        <item x="2629"/>
        <item x="285"/>
        <item x="4465"/>
        <item x="211"/>
        <item x="4668"/>
        <item x="3801"/>
        <item x="3089"/>
        <item x="1719"/>
        <item x="7"/>
        <item x="2160"/>
        <item x="214"/>
        <item x="4924"/>
        <item x="4006"/>
        <item x="528"/>
        <item x="3565"/>
        <item x="1257"/>
        <item x="3136"/>
        <item x="2544"/>
        <item x="3972"/>
        <item x="656"/>
        <item x="1338"/>
        <item x="4688"/>
        <item x="1714"/>
        <item x="3202"/>
        <item x="917"/>
        <item x="139"/>
        <item x="4190"/>
        <item x="240"/>
        <item x="311"/>
        <item x="667"/>
        <item x="4848"/>
        <item x="364"/>
        <item x="200"/>
        <item x="4292"/>
        <item x="4400"/>
        <item x="4205"/>
        <item x="1893"/>
        <item x="227"/>
        <item x="4804"/>
        <item x="1945"/>
        <item x="2032"/>
        <item x="1743"/>
        <item x="4354"/>
        <item x="2162"/>
        <item x="1816"/>
        <item x="4524"/>
        <item x="642"/>
        <item x="3896"/>
        <item x="188"/>
        <item x="4352"/>
        <item x="300"/>
        <item x="2487"/>
        <item x="4891"/>
        <item x="433"/>
        <item x="1705"/>
        <item x="1595"/>
        <item x="3159"/>
        <item x="1586"/>
        <item x="2050"/>
        <item x="2014"/>
        <item x="2929"/>
        <item x="26"/>
        <item x="3650"/>
        <item x="4119"/>
        <item x="88"/>
        <item x="388"/>
        <item x="2861"/>
        <item x="2461"/>
        <item x="4991"/>
        <item x="2335"/>
        <item x="742"/>
        <item x="1889"/>
        <item x="1018"/>
        <item x="4307"/>
        <item x="1710"/>
        <item x="4738"/>
        <item x="2762"/>
        <item x="4262"/>
        <item x="2336"/>
        <item x="1153"/>
        <item x="1279"/>
        <item x="2918"/>
        <item x="1420"/>
        <item x="4485"/>
        <item x="4529"/>
        <item x="4702"/>
        <item x="4162"/>
        <item x="704"/>
        <item x="4844"/>
        <item x="4058"/>
        <item x="4914"/>
        <item x="4645"/>
        <item x="3258"/>
        <item x="4285"/>
        <item x="1836"/>
        <item x="1684"/>
        <item x="1794"/>
        <item x="2715"/>
        <item x="4303"/>
        <item x="1838"/>
        <item x="2110"/>
        <item x="2472"/>
        <item x="2660"/>
        <item x="1378"/>
        <item x="2117"/>
        <item x="2745"/>
        <item x="3866"/>
        <item x="1567"/>
        <item x="3060"/>
        <item x="4302"/>
        <item x="4287"/>
        <item x="326"/>
        <item x="3525"/>
        <item x="4379"/>
        <item x="3657"/>
        <item x="3212"/>
        <item x="960"/>
        <item x="19"/>
        <item x="4142"/>
        <item x="310"/>
        <item x="421"/>
        <item x="4000"/>
        <item x="4238"/>
        <item x="2386"/>
        <item x="720"/>
        <item x="4124"/>
        <item x="2324"/>
        <item x="1440"/>
        <item x="375"/>
        <item x="4740"/>
        <item x="1641"/>
        <item x="994"/>
        <item x="246"/>
        <item x="1478"/>
        <item x="4801"/>
        <item x="4942"/>
        <item x="2197"/>
        <item x="947"/>
        <item x="685"/>
        <item x="4878"/>
        <item x="4001"/>
        <item x="2796"/>
        <item x="4032"/>
        <item x="1251"/>
        <item x="4054"/>
        <item x="801"/>
        <item x="3717"/>
        <item x="2113"/>
        <item x="1693"/>
        <item x="4635"/>
        <item x="3472"/>
        <item x="4248"/>
        <item x="3244"/>
        <item x="664"/>
        <item x="484"/>
        <item x="963"/>
        <item x="739"/>
        <item x="2141"/>
        <item x="4722"/>
        <item x="3862"/>
        <item x="85"/>
        <item x="348"/>
        <item x="129"/>
        <item x="3778"/>
        <item x="4657"/>
        <item x="4242"/>
        <item x="2925"/>
        <item x="3594"/>
        <item x="3999"/>
        <item x="4487"/>
        <item x="4531"/>
        <item x="2083"/>
        <item x="1290"/>
        <item x="4994"/>
        <item x="2012"/>
        <item x="4983"/>
        <item x="1593"/>
        <item x="287"/>
        <item x="2181"/>
        <item x="444"/>
        <item x="1073"/>
        <item x="2769"/>
        <item x="2719"/>
        <item x="2352"/>
        <item x="2955"/>
        <item x="182"/>
        <item x="4925"/>
        <item x="3220"/>
        <item x="4482"/>
        <item x="1782"/>
        <item x="4582"/>
        <item x="4344"/>
        <item x="2957"/>
        <item x="4934"/>
        <item x="509"/>
        <item x="1432"/>
        <item x="4497"/>
        <item x="834"/>
        <item x="1728"/>
        <item x="2273"/>
        <item x="1487"/>
        <item x="1742"/>
        <item x="2085"/>
        <item x="2845"/>
        <item x="2021"/>
        <item x="3112"/>
        <item x="167"/>
        <item x="2928"/>
        <item x="898"/>
        <item x="1291"/>
        <item x="3833"/>
        <item x="4690"/>
        <item x="3251"/>
        <item x="4252"/>
        <item x="1032"/>
        <item x="2821"/>
        <item x="2229"/>
        <item x="3983"/>
        <item x="3643"/>
        <item x="2939"/>
        <item x="2493"/>
        <item x="4125"/>
        <item x="4551"/>
        <item x="1716"/>
        <item x="576"/>
        <item x="3499"/>
        <item x="3582"/>
        <item x="4847"/>
        <item x="1010"/>
        <item x="1462"/>
        <item x="2158"/>
        <item x="1348"/>
        <item x="4011"/>
        <item x="1179"/>
        <item x="875"/>
        <item x="3318"/>
        <item x="4099"/>
        <item x="2056"/>
        <item x="2809"/>
        <item x="4604"/>
        <item x="91"/>
        <item x="371"/>
        <item x="502"/>
        <item x="3936"/>
        <item x="328"/>
        <item x="172"/>
        <item x="2509"/>
        <item x="4007"/>
        <item x="1883"/>
        <item x="130"/>
        <item x="2888"/>
        <item x="871"/>
        <item x="1666"/>
        <item x="3332"/>
        <item x="2538"/>
        <item x="4975"/>
        <item x="1562"/>
        <item x="3873"/>
        <item x="278"/>
        <item x="1815"/>
        <item x="356"/>
        <item x="3615"/>
        <item x="1906"/>
        <item x="1208"/>
        <item x="1369"/>
        <item x="2439"/>
        <item x="3361"/>
        <item x="3507"/>
        <item x="4856"/>
        <item x="1134"/>
        <item x="3552"/>
        <item x="2145"/>
        <item x="3471"/>
        <item x="3198"/>
        <item x="3872"/>
        <item x="1722"/>
        <item x="2300"/>
        <item x="1602"/>
        <item x="1091"/>
        <item x="2415"/>
        <item x="818"/>
        <item x="1971"/>
        <item x="3030"/>
        <item x="1482"/>
        <item x="2062"/>
        <item x="2121"/>
        <item x="612"/>
        <item x="1336"/>
        <item x="1561"/>
        <item x="2039"/>
        <item x="1993"/>
        <item x="3736"/>
        <item x="4068"/>
        <item x="2786"/>
        <item x="3737"/>
        <item x="1953"/>
        <item x="3462"/>
        <item x="4129"/>
        <item x="1870"/>
        <item x="605"/>
        <item x="3161"/>
        <item x="3683"/>
        <item x="3961"/>
        <item x="4880"/>
        <item x="1697"/>
        <item x="2077"/>
        <item x="2862"/>
        <item x="2648"/>
        <item x="4353"/>
        <item x="3025"/>
        <item x="1266"/>
        <item x="4472"/>
        <item x="4064"/>
        <item x="334"/>
        <item x="451"/>
        <item x="1717"/>
        <item x="400"/>
        <item x="4879"/>
        <item x="2638"/>
        <item x="1215"/>
        <item x="1007"/>
        <item x="2382"/>
        <item x="1366"/>
        <item x="544"/>
        <item x="1224"/>
        <item x="1607"/>
        <item x="2610"/>
        <item x="251"/>
        <item x="4476"/>
        <item x="2896"/>
        <item x="133"/>
        <item x="1957"/>
        <item x="3764"/>
        <item x="2433"/>
        <item x="753"/>
        <item x="2070"/>
        <item x="280"/>
        <item x="3284"/>
        <item x="268"/>
        <item x="2120"/>
        <item x="3789"/>
        <item x="442"/>
        <item x="3093"/>
        <item x="3963"/>
        <item x="2819"/>
        <item x="1347"/>
        <item x="795"/>
        <item x="3428"/>
        <item x="1779"/>
        <item x="4296"/>
        <item x="1357"/>
        <item x="614"/>
        <item x="1535"/>
        <item x="453"/>
        <item x="2455"/>
        <item x="1760"/>
        <item x="413"/>
        <item x="186"/>
        <item x="2200"/>
        <item x="3745"/>
        <item x="3458"/>
        <item x="1735"/>
        <item x="3324"/>
        <item x="4689"/>
        <item x="3589"/>
        <item x="4568"/>
        <item x="4644"/>
        <item x="637"/>
        <item x="153"/>
        <item x="615"/>
        <item x="4103"/>
        <item x="4560"/>
        <item x="678"/>
        <item x="1763"/>
        <item x="4815"/>
        <item x="3383"/>
        <item x="332"/>
        <item x="1083"/>
        <item x="677"/>
        <item x="2270"/>
        <item x="1353"/>
        <item x="4295"/>
        <item x="1695"/>
        <item x="2486"/>
        <item x="4230"/>
        <item x="825"/>
        <item x="4963"/>
        <item x="386"/>
        <item x="3953"/>
        <item x="4540"/>
        <item x="1927"/>
        <item x="3948"/>
        <item x="3597"/>
        <item x="1524"/>
        <item x="989"/>
        <item x="4405"/>
        <item x="1715"/>
        <item x="535"/>
        <item x="1001"/>
        <item x="2853"/>
        <item x="1915"/>
        <item x="926"/>
        <item x="284"/>
        <item x="1063"/>
        <item x="3554"/>
        <item x="3515"/>
        <item x="591"/>
        <item x="2590"/>
        <item x="4290"/>
        <item x="841"/>
        <item x="1265"/>
        <item x="1975"/>
        <item x="414"/>
        <item x="1450"/>
        <item x="4110"/>
        <item x="2661"/>
        <item x="2237"/>
        <item x="3633"/>
        <item x="4388"/>
        <item x="314"/>
        <item x="2354"/>
        <item x="4982"/>
        <item x="893"/>
        <item x="3101"/>
        <item x="4706"/>
        <item x="2302"/>
        <item x="670"/>
        <item x="1271"/>
        <item x="4835"/>
        <item x="2505"/>
        <item x="1161"/>
        <item x="2952"/>
        <item x="2770"/>
        <item x="3078"/>
        <item x="4122"/>
        <item x="1670"/>
        <item x="1888"/>
        <item x="2029"/>
        <item x="2259"/>
        <item x="3021"/>
        <item x="2171"/>
        <item x="4363"/>
        <item x="3411"/>
        <item x="3281"/>
        <item x="4613"/>
        <item x="106"/>
        <item x="3671"/>
        <item x="2775"/>
        <item x="674"/>
        <item x="1350"/>
        <item x="4075"/>
        <item x="2467"/>
        <item x="3853"/>
        <item x="1494"/>
        <item x="4846"/>
        <item x="1247"/>
        <item x="242"/>
        <item x="2854"/>
        <item x="716"/>
        <item x="2495"/>
        <item x="1563"/>
        <item x="1484"/>
        <item x="542"/>
        <item x="2156"/>
        <item x="483"/>
        <item x="3045"/>
        <item x="4698"/>
        <item x="184"/>
        <item x="1852"/>
        <item x="198"/>
        <item x="879"/>
        <item x="4559"/>
        <item x="3110"/>
        <item x="3620"/>
        <item x="4490"/>
        <item x="894"/>
        <item x="1911"/>
        <item x="806"/>
        <item x="2154"/>
        <item x="1439"/>
        <item x="4518"/>
        <item x="3014"/>
        <item x="4789"/>
        <item x="21"/>
        <item x="265"/>
        <item x="4579"/>
        <item x="3980"/>
        <item x="3081"/>
        <item x="4632"/>
        <item x="1608"/>
        <item x="1757"/>
        <item x="1186"/>
        <item x="4002"/>
        <item x="2782"/>
        <item x="4145"/>
        <item x="1400"/>
        <item x="254"/>
        <item x="1831"/>
        <item x="2311"/>
        <item x="3533"/>
        <item x="539"/>
        <item x="511"/>
        <item x="768"/>
        <item x="3441"/>
        <item x="2805"/>
        <item x="2017"/>
        <item x="866"/>
        <item x="709"/>
        <item x="2242"/>
        <item x="3353"/>
        <item x="3226"/>
        <item x="57"/>
        <item x="262"/>
        <item x="798"/>
        <item x="1943"/>
        <item x="3400"/>
        <item x="2785"/>
        <item x="2022"/>
        <item x="915"/>
        <item x="3878"/>
        <item x="4037"/>
        <item x="683"/>
        <item x="2395"/>
        <item x="1151"/>
        <item x="836"/>
        <item x="4157"/>
        <item x="1303"/>
        <item x="468"/>
        <item x="1453"/>
        <item x="2537"/>
        <item x="3271"/>
        <item x="187"/>
        <item x="2460"/>
        <item x="4827"/>
        <item x="3410"/>
        <item x="668"/>
        <item x="349"/>
        <item x="3296"/>
        <item x="4677"/>
        <item x="1922"/>
        <item x="470"/>
        <item x="600"/>
        <item x="3160"/>
        <item x="2616"/>
        <item x="3267"/>
        <item x="4475"/>
        <item x="3023"/>
        <item x="672"/>
        <item x="2600"/>
        <item x="881"/>
        <item x="2524"/>
        <item x="194"/>
        <item x="3125"/>
        <item x="3292"/>
        <item x="1613"/>
        <item x="132"/>
        <item x="3134"/>
        <item x="1040"/>
        <item x="2636"/>
        <item x="3674"/>
        <item x="4213"/>
        <item x="2409"/>
        <item x="2650"/>
        <item x="2366"/>
        <item x="3809"/>
        <item x="4532"/>
        <item x="4647"/>
        <item x="4946"/>
        <item x="151"/>
        <item x="4860"/>
        <item x="1321"/>
        <item x="2392"/>
        <item x="1650"/>
        <item x="1790"/>
        <item x="3493"/>
        <item x="813"/>
        <item x="2373"/>
        <item x="1521"/>
        <item x="4452"/>
        <item x="3758"/>
        <item x="2377"/>
        <item x="3771"/>
        <item x="3437"/>
        <item x="3556"/>
        <item x="1575"/>
        <item x="2417"/>
        <item x="675"/>
        <item x="4430"/>
        <item x="2595"/>
        <item x="3431"/>
        <item x="504"/>
        <item x="4244"/>
        <item x="4523"/>
        <item x="2369"/>
        <item x="4616"/>
        <item x="493"/>
        <item x="715"/>
        <item x="3817"/>
        <item x="4557"/>
        <item x="101"/>
        <item x="1202"/>
        <item x="1062"/>
        <item x="2491"/>
        <item x="4219"/>
        <item x="3625"/>
        <item x="831"/>
        <item x="1499"/>
        <item x="2389"/>
        <item x="3811"/>
        <item x="1254"/>
        <item x="1534"/>
        <item x="1428"/>
        <item x="1226"/>
        <item x="2645"/>
        <item x="3241"/>
        <item x="4617"/>
        <item x="4380"/>
        <item x="1827"/>
        <item x="647"/>
        <item x="3639"/>
        <item x="2123"/>
        <item x="1817"/>
        <item x="3046"/>
        <item x="521"/>
        <item x="2385"/>
        <item x="3660"/>
        <item x="4267"/>
        <item x="1014"/>
        <item x="2268"/>
        <item x="2999"/>
        <item x="1101"/>
        <item x="698"/>
        <item x="84"/>
        <item x="147"/>
        <item x="3329"/>
        <item x="4270"/>
        <item x="1386"/>
        <item x="2035"/>
        <item x="1028"/>
        <item x="971"/>
        <item x="3408"/>
        <item x="4999"/>
        <item x="2223"/>
        <item x="378"/>
        <item x="3753"/>
        <item x="1399"/>
        <item x="4687"/>
        <item x="477"/>
        <item x="157"/>
        <item x="201"/>
        <item x="4464"/>
        <item x="4445"/>
        <item x="1118"/>
        <item x="648"/>
        <item x="626"/>
        <item x="2667"/>
        <item x="3032"/>
        <item x="431"/>
        <item x="4726"/>
        <item x="114"/>
        <item x="2001"/>
        <item x="1308"/>
        <item x="1301"/>
        <item x="96"/>
        <item x="2531"/>
        <item x="1318"/>
        <item x="1651"/>
        <item x="4039"/>
        <item x="3468"/>
        <item x="4229"/>
        <item x="2231"/>
        <item x="3276"/>
        <item x="1687"/>
        <item x="2981"/>
        <item x="1238"/>
        <item x="4107"/>
        <item x="3031"/>
        <item x="1315"/>
        <item x="2055"/>
        <item x="2463"/>
        <item x="3354"/>
        <item x="4862"/>
        <item x="1810"/>
        <item x="2006"/>
        <item x="2811"/>
        <item x="4682"/>
        <item x="1435"/>
        <item x="1772"/>
        <item x="2379"/>
        <item x="3066"/>
        <item x="1267"/>
        <item x="422"/>
        <item x="1509"/>
        <item x="4401"/>
        <item x="4462"/>
        <item x="719"/>
        <item x="4113"/>
        <item x="1012"/>
        <item x="2599"/>
        <item x="616"/>
        <item x="56"/>
        <item x="387"/>
        <item x="1033"/>
        <item x="2723"/>
        <item x="2265"/>
        <item x="374"/>
        <item x="443"/>
        <item x="1422"/>
        <item x="3260"/>
        <item x="2726"/>
        <item x="1181"/>
        <item x="4146"/>
        <item x="165"/>
        <item x="4316"/>
        <item x="1656"/>
        <item x="3362"/>
        <item x="2681"/>
        <item x="2341"/>
        <item x="4720"/>
        <item x="3727"/>
        <item x="295"/>
        <item x="2973"/>
        <item x="4724"/>
        <item x="1991"/>
        <item x="1199"/>
        <item x="2052"/>
        <item x="3269"/>
        <item x="905"/>
        <item x="4135"/>
        <item x="2404"/>
        <item x="3346"/>
        <item x="3295"/>
        <item x="397"/>
        <item x="2192"/>
        <item x="462"/>
        <item x="3130"/>
        <item x="4587"/>
        <item x="4536"/>
        <item x="3145"/>
        <item x="3749"/>
        <item x="471"/>
        <item x="327"/>
        <item x="2093"/>
        <item x="3929"/>
        <item x="3931"/>
        <item x="4284"/>
        <item x="3768"/>
        <item x="4092"/>
        <item x="3152"/>
        <item x="1942"/>
        <item x="624"/>
        <item x="4854"/>
        <item x="3116"/>
        <item x="3722"/>
        <item x="2546"/>
        <item x="3765"/>
        <item x="3981"/>
        <item x="2727"/>
        <item x="4153"/>
        <item x="4556"/>
        <item x="799"/>
        <item x="4326"/>
        <item x="1230"/>
        <item x="4271"/>
        <item x="1191"/>
        <item x="4117"/>
        <item x="883"/>
        <item x="3672"/>
        <item x="3848"/>
        <item x="4945"/>
        <item x="852"/>
        <item x="4306"/>
        <item x="4444"/>
        <item x="1931"/>
        <item x="3028"/>
        <item x="4612"/>
        <item x="419"/>
        <item x="540"/>
        <item x="2275"/>
        <item x="3985"/>
        <item x="1276"/>
        <item x="2063"/>
        <item x="81"/>
        <item x="3971"/>
        <item x="4580"/>
        <item x="3080"/>
        <item x="3938"/>
        <item x="2997"/>
        <item x="4305"/>
        <item x="4940"/>
        <item x="2910"/>
        <item x="4398"/>
        <item x="3077"/>
        <item x="2814"/>
        <item x="4986"/>
        <item x="3710"/>
        <item x="3994"/>
        <item x="4992"/>
        <item x="2152"/>
        <item x="1956"/>
        <item x="1783"/>
        <item x="3695"/>
        <item x="1837"/>
        <item x="2201"/>
        <item x="1938"/>
        <item x="4654"/>
        <item x="2841"/>
        <item x="3405"/>
        <item x="1691"/>
        <item x="1842"/>
        <item x="247"/>
        <item x="4799"/>
        <item x="4776"/>
        <item x="4576"/>
        <item x="1825"/>
        <item x="2870"/>
        <item x="3233"/>
        <item x="2708"/>
        <item x="3208"/>
        <item x="3849"/>
        <item x="1105"/>
        <item x="2143"/>
        <item x="2002"/>
        <item x="3238"/>
        <item x="1814"/>
        <item x="2695"/>
        <item x="3831"/>
        <item x="1136"/>
        <item x="4761"/>
        <item x="3287"/>
        <item x="2657"/>
        <item x="1112"/>
        <item x="1056"/>
        <item x="1520"/>
        <item x="1015"/>
        <item x="298"/>
        <item x="3020"/>
        <item x="2261"/>
        <item x="2962"/>
        <item x="4786"/>
        <item x="3742"/>
        <item x="983"/>
        <item x="4823"/>
        <item x="107"/>
        <item x="259"/>
        <item x="2598"/>
        <item x="2297"/>
        <item x="536"/>
        <item x="525"/>
        <item x="2443"/>
        <item x="2547"/>
        <item x="4031"/>
        <item x="2163"/>
        <item x="4920"/>
        <item x="858"/>
        <item x="566"/>
        <item x="3224"/>
        <item x="2209"/>
        <item x="1747"/>
        <item x="1764"/>
        <item x="1113"/>
        <item x="3388"/>
        <item x="3564"/>
        <item x="3349"/>
        <item x="4783"/>
        <item x="3223"/>
        <item x="1190"/>
        <item x="1128"/>
        <item x="131"/>
        <item x="4834"/>
        <item x="1647"/>
        <item x="1989"/>
        <item x="4078"/>
        <item x="3791"/>
        <item x="4998"/>
        <item x="74"/>
        <item x="2597"/>
        <item x="2271"/>
        <item x="3338"/>
        <item x="383"/>
        <item x="3924"/>
        <item x="3257"/>
        <item x="2155"/>
        <item x="379"/>
        <item x="4665"/>
        <item x="4199"/>
        <item x="393"/>
        <item x="4085"/>
        <item x="4898"/>
        <item x="2177"/>
        <item x="411"/>
        <item x="4486"/>
        <item x="3814"/>
        <item x="3013"/>
        <item x="2437"/>
        <item x="2502"/>
        <item x="3986"/>
        <item x="3364"/>
        <item x="1981"/>
        <item x="3546"/>
        <item x="4537"/>
        <item x="3909"/>
        <item x="2641"/>
        <item x="4733"/>
        <item x="789"/>
        <item x="4923"/>
        <item x="1106"/>
        <item x="2584"/>
        <item x="2525"/>
        <item x="189"/>
        <item x="3619"/>
        <item x="3799"/>
        <item x="1576"/>
        <item x="4280"/>
        <item x="269"/>
        <item x="548"/>
        <item x="4897"/>
        <item x="2580"/>
        <item x="1689"/>
        <item x="4120"/>
        <item x="3487"/>
        <item x="1433"/>
        <item x="819"/>
        <item x="4643"/>
        <item x="3880"/>
        <item x="4590"/>
        <item x="3137"/>
        <item x="2280"/>
        <item x="4116"/>
        <item x="1507"/>
        <item x="4197"/>
        <item x="218"/>
        <item x="837"/>
        <item x="2817"/>
        <item x="4773"/>
        <item x="3517"/>
        <item x="2976"/>
        <item x="2878"/>
        <item x="985"/>
        <item x="1665"/>
        <item x="1882"/>
        <item x="3977"/>
        <item x="3723"/>
        <item x="4139"/>
        <item x="2157"/>
        <item x="1214"/>
        <item x="3142"/>
        <item x="2422"/>
        <item x="4884"/>
        <item x="27"/>
        <item x="1702"/>
        <item x="1126"/>
        <item x="2282"/>
        <item x="46"/>
        <item x="2592"/>
        <item x="4168"/>
        <item x="4574"/>
        <item x="3194"/>
        <item x="3304"/>
        <item x="3846"/>
        <item x="4508"/>
        <item x="1094"/>
        <item x="407"/>
        <item x="1068"/>
        <item x="2704"/>
        <item x="4544"/>
        <item x="354"/>
        <item x="3877"/>
        <item x="4283"/>
        <item x="543"/>
        <item x="4979"/>
        <item x="3566"/>
        <item x="3319"/>
        <item x="3015"/>
        <item x="2777"/>
        <item x="1095"/>
        <item x="4301"/>
        <item x="3904"/>
        <item x="1498"/>
        <item x="4419"/>
        <item x="330"/>
        <item x="3955"/>
        <item x="1610"/>
        <item x="1394"/>
        <item x="2102"/>
        <item x="1297"/>
        <item x="857"/>
        <item x="2078"/>
        <item x="2871"/>
        <item x="1964"/>
        <item x="3183"/>
        <item x="2111"/>
        <item x="619"/>
        <item x="522"/>
        <item x="4426"/>
        <item x="2420"/>
        <item x="4759"/>
        <item x="1951"/>
        <item x="938"/>
        <item x="3002"/>
        <item x="4715"/>
        <item x="4422"/>
        <item x="3581"/>
        <item x="2548"/>
        <item x="3334"/>
        <item x="2788"/>
        <item x="2713"/>
        <item x="1219"/>
        <item x="239"/>
        <item x="2876"/>
        <item x="1072"/>
        <item x="224"/>
        <item x="3514"/>
        <item x="4770"/>
        <item x="4594"/>
        <item x="4615"/>
        <item x="2865"/>
        <item x="3869"/>
        <item x="4016"/>
        <item x="10"/>
        <item x="3890"/>
        <item x="595"/>
        <item x="121"/>
        <item x="319"/>
        <item x="4019"/>
        <item x="2180"/>
        <item x="808"/>
        <item x="2173"/>
        <item x="3315"/>
        <item x="4586"/>
        <item x="1881"/>
        <item x="252"/>
        <item x="2203"/>
        <item x="463"/>
        <item x="2843"/>
        <item x="2343"/>
        <item x="628"/>
        <item x="1456"/>
        <item x="2490"/>
        <item x="3178"/>
        <item x="467"/>
        <item x="2257"/>
        <item x="3609"/>
        <item x="4681"/>
        <item x="1237"/>
        <item x="722"/>
        <item x="1840"/>
        <item x="3741"/>
        <item x="3478"/>
        <item x="4968"/>
        <item x="3860"/>
        <item x="3200"/>
        <item x="4858"/>
        <item x="1900"/>
        <item x="1011"/>
        <item x="3363"/>
        <item x="4003"/>
        <item x="3317"/>
        <item x="3246"/>
        <item x="481"/>
        <item x="1395"/>
        <item x="2829"/>
        <item x="3144"/>
        <item x="817"/>
        <item x="1470"/>
        <item x="1940"/>
        <item x="4231"/>
        <item x="3393"/>
        <item x="1194"/>
        <item x="2682"/>
        <item x="4069"/>
        <item x="3415"/>
        <item x="2060"/>
        <item x="4640"/>
        <item x="4661"/>
        <item x="671"/>
        <item x="2430"/>
        <item x="2801"/>
        <item x="1329"/>
        <item x="3205"/>
        <item x="2483"/>
        <item x="3788"/>
        <item x="342"/>
        <item x="2249"/>
        <item x="4881"/>
        <item x="4541"/>
        <item x="4156"/>
        <item x="3822"/>
        <item x="4845"/>
        <item x="2535"/>
        <item x="1673"/>
        <item x="3191"/>
        <item x="3725"/>
        <item x="124"/>
        <item x="4191"/>
        <item x="2103"/>
        <item x="590"/>
        <item x="2922"/>
        <item x="1243"/>
        <item x="1058"/>
        <item x="2086"/>
        <item x="4222"/>
        <item x="1592"/>
        <item x="4442"/>
        <item x="2898"/>
        <item x="1122"/>
        <item x="859"/>
        <item x="2960"/>
        <item x="514"/>
        <item x="572"/>
        <item x="4395"/>
        <item x="276"/>
        <item x="3894"/>
        <item x="2323"/>
        <item x="1594"/>
        <item x="2907"/>
        <item x="4204"/>
        <item x="2199"/>
        <item x="65"/>
        <item x="3097"/>
        <item x="4366"/>
        <item x="3773"/>
        <item x="1540"/>
        <item x="4621"/>
        <item x="4543"/>
        <item x="1721"/>
        <item x="156"/>
        <item x="3978"/>
        <item x="3885"/>
        <item x="4172"/>
        <item x="2619"/>
        <item x="1798"/>
        <item x="2435"/>
        <item x="3787"/>
        <item x="1447"/>
        <item x="4269"/>
        <item x="2410"/>
        <item x="728"/>
        <item x="3022"/>
        <item x="3052"/>
        <item x="1183"/>
        <item x="2674"/>
        <item x="1531"/>
        <item x="3218"/>
        <item x="4033"/>
        <item x="4708"/>
        <item x="3646"/>
        <item x="3143"/>
        <item x="1240"/>
        <item x="4519"/>
        <item x="3268"/>
        <item x="1895"/>
        <item x="4121"/>
        <item x="2594"/>
        <item x="4501"/>
        <item x="4703"/>
        <item x="305"/>
        <item x="2204"/>
        <item x="4810"/>
        <item x="3150"/>
        <item x="643"/>
        <item x="4596"/>
        <item x="4022"/>
        <item x="3236"/>
        <item x="512"/>
        <item x="1197"/>
        <item x="3685"/>
        <item x="4685"/>
        <item x="4334"/>
        <item x="301"/>
        <item x="1865"/>
        <item x="1866"/>
        <item x="4671"/>
        <item x="3580"/>
        <item x="2198"/>
        <item x="3976"/>
        <item x="3616"/>
        <item x="3288"/>
        <item x="2313"/>
        <item x="2346"/>
        <item x="2711"/>
        <item x="4758"/>
        <item x="3838"/>
        <item x="4038"/>
        <item x="4818"/>
        <item x="4609"/>
        <item x="4876"/>
        <item x="4159"/>
        <item x="3859"/>
        <item x="3790"/>
        <item x="3325"/>
        <item x="4732"/>
        <item x="2651"/>
        <item x="2593"/>
        <item x="3397"/>
        <item x="1744"/>
        <item x="2314"/>
        <item x="4555"/>
        <item x="3598"/>
        <item x="3786"/>
        <item x="1731"/>
        <item x="1729"/>
        <item x="166"/>
        <item x="3227"/>
        <item x="3373"/>
        <item x="482"/>
        <item x="271"/>
        <item x="2508"/>
        <item x="532"/>
        <item x="2018"/>
        <item x="4775"/>
        <item x="2698"/>
        <item x="3945"/>
        <item x="257"/>
        <item x="3429"/>
        <item x="2948"/>
        <item x="1060"/>
        <item x="1637"/>
        <item x="957"/>
        <item x="2735"/>
        <item x="3851"/>
        <item x="4622"/>
        <item x="465"/>
        <item x="20"/>
        <item x="2911"/>
        <item x="4782"/>
        <item x="4716"/>
        <item x="3832"/>
        <item x="4072"/>
        <item x="45"/>
        <item x="4699"/>
        <item x="843"/>
        <item x="2122"/>
        <item x="3098"/>
        <item x="2826"/>
        <item x="1517"/>
        <item x="701"/>
        <item x="931"/>
        <item x="175"/>
        <item x="2319"/>
        <item x="1683"/>
        <item x="403"/>
        <item x="2256"/>
        <item x="3167"/>
        <item x="4393"/>
        <item x="766"/>
        <item x="3970"/>
        <item x="641"/>
        <item x="796"/>
        <item x="381"/>
        <item x="3903"/>
        <item x="794"/>
        <item x="41"/>
        <item x="1835"/>
        <item x="1573"/>
        <item x="4949"/>
        <item x="1899"/>
        <item x="3627"/>
        <item x="997"/>
        <item x="955"/>
        <item x="3500"/>
        <item x="1886"/>
        <item x="580"/>
        <item x="4298"/>
        <item x="2095"/>
        <item x="2701"/>
        <item x="1405"/>
        <item x="4570"/>
        <item x="2792"/>
        <item x="1065"/>
        <item x="64"/>
        <item x="2634"/>
        <item x="2709"/>
        <item x="4829"/>
        <item x="253"/>
        <item x="1966"/>
        <item x="4935"/>
        <item x="4525"/>
        <item x="3311"/>
        <item x="4995"/>
        <item x="632"/>
        <item x="788"/>
        <item x="1391"/>
        <item x="322"/>
        <item x="4928"/>
        <item x="2850"/>
        <item x="2304"/>
        <item x="3384"/>
        <item x="1441"/>
        <item x="469"/>
        <item x="1565"/>
        <item x="30"/>
        <item x="2303"/>
        <item x="2563"/>
        <item x="2765"/>
        <item x="3510"/>
        <item x="3687"/>
        <item x="1941"/>
        <item x="296"/>
        <item x="2284"/>
        <item x="77"/>
        <item x="1384"/>
        <item x="571"/>
        <item x="877"/>
        <item x="2965"/>
        <item x="4061"/>
        <item x="2903"/>
        <item x="4178"/>
        <item x="1309"/>
        <item x="2215"/>
        <item x="2031"/>
        <item x="3857"/>
        <item x="2423"/>
        <item x="3061"/>
        <item x="3399"/>
        <item x="1458"/>
        <item x="1968"/>
        <item x="75"/>
        <item x="4181"/>
        <item x="221"/>
        <item x="907"/>
        <item x="823"/>
        <item x="3173"/>
        <item x="4704"/>
        <item x="2890"/>
        <item x="4346"/>
        <item x="4134"/>
        <item x="4967"/>
        <item x="3435"/>
        <item x="1220"/>
        <item x="1235"/>
        <item x="2958"/>
        <item x="3337"/>
        <item x="1427"/>
        <item x="968"/>
        <item x="229"/>
        <item x="3769"/>
        <item x="28"/>
        <item x="8"/>
        <item x="757"/>
        <item x="3774"/>
        <item x="3691"/>
        <item x="1860"/>
        <item x="1936"/>
        <item x="1373"/>
        <item x="2649"/>
        <item x="2961"/>
        <item x="4223"/>
        <item x="1643"/>
        <item x="2227"/>
        <item x="3313"/>
        <item x="625"/>
        <item x="1079"/>
        <item x="4149"/>
        <item x="2852"/>
        <item x="4377"/>
        <item x="2447"/>
        <item x="1803"/>
        <item x="2837"/>
        <item x="3637"/>
        <item x="4004"/>
        <item x="1375"/>
        <item x="4167"/>
        <item x="1557"/>
        <item x="4824"/>
        <item x="390"/>
        <item x="1304"/>
        <item x="1850"/>
        <item x="4359"/>
        <item x="4411"/>
        <item x="822"/>
        <item x="2043"/>
        <item x="2218"/>
        <item x="3215"/>
        <item x="3467"/>
        <item x="2466"/>
        <item x="3884"/>
        <item x="238"/>
        <item x="1987"/>
        <item x="633"/>
        <item x="4275"/>
        <item x="4526"/>
        <item x="1171"/>
        <item x="2654"/>
        <item x="3989"/>
        <item x="1402"/>
        <item x="171"/>
        <item x="1828"/>
        <item x="4294"/>
        <item x="3755"/>
        <item x="1075"/>
        <item x="1163"/>
        <item x="436"/>
        <item x="2607"/>
        <item x="3033"/>
        <item x="3578"/>
        <item x="1368"/>
        <item x="4939"/>
        <item x="122"/>
        <item x="874"/>
        <item x="3806"/>
        <item x="1389"/>
        <item x="1396"/>
        <item x="3966"/>
        <item x="67"/>
        <item x="1489"/>
        <item x="3867"/>
        <item x="3240"/>
        <item x="3555"/>
        <item x="181"/>
        <item x="4087"/>
        <item x="299"/>
        <item x="3508"/>
        <item x="4811"/>
        <item x="4675"/>
        <item x="2234"/>
        <item x="4053"/>
        <item x="2510"/>
        <item x="4780"/>
        <item x="3624"/>
        <item x="3184"/>
        <item x="2306"/>
        <item x="3631"/>
        <item x="4631"/>
        <item x="777"/>
        <item x="1619"/>
        <item x="4015"/>
        <item x="3852"/>
        <item x="1337"/>
        <item x="4423"/>
        <item x="3262"/>
        <item x="922"/>
        <item x="1160"/>
        <item x="144"/>
        <item x="1506"/>
        <item x="634"/>
        <item x="4431"/>
        <item x="141"/>
        <item x="1261"/>
        <item x="4727"/>
        <item x="3175"/>
        <item x="3940"/>
        <item x="4418"/>
        <item x="4010"/>
        <item x="1791"/>
        <item x="4803"/>
        <item x="4046"/>
        <item x="3527"/>
        <item x="3734"/>
        <item x="3172"/>
        <item x="2860"/>
        <item x="3170"/>
        <item x="4630"/>
        <item x="1222"/>
        <item x="4493"/>
        <item x="1141"/>
        <item x="2923"/>
        <item x="266"/>
        <item x="1009"/>
        <item x="1474"/>
        <item x="2429"/>
        <item x="3583"/>
        <item x="1972"/>
        <item x="1330"/>
        <item x="4065"/>
        <item x="1361"/>
        <item x="1792"/>
        <item x="4669"/>
        <item x="1796"/>
        <item x="805"/>
        <item x="3222"/>
        <item x="1645"/>
        <item x="4106"/>
        <item x="4966"/>
        <item x="3998"/>
        <item x="2170"/>
        <item x="4826"/>
        <item x="4707"/>
        <item x="4429"/>
        <item x="1264"/>
        <item x="3425"/>
        <item x="1280"/>
        <item x="1926"/>
        <item x="2267"/>
        <item x="3289"/>
        <item x="1704"/>
        <item x="3721"/>
        <item x="4944"/>
        <item x="113"/>
        <item x="3887"/>
        <item x="4221"/>
        <item x="3505"/>
        <item x="399"/>
        <item x="3502"/>
        <item x="3847"/>
        <item x="1822"/>
        <item x="11"/>
        <item x="2367"/>
        <item x="1530"/>
        <item x="4196"/>
        <item x="3376"/>
        <item x="3567"/>
        <item x="2572"/>
        <item x="3898"/>
        <item x="3149"/>
        <item x="1615"/>
        <item x="2560"/>
        <item x="1390"/>
        <item x="3147"/>
        <item x="3090"/>
        <item x="315"/>
        <item x="2630"/>
        <item x="35"/>
        <item x="1678"/>
        <item x="984"/>
        <item x="4954"/>
        <item x="1300"/>
        <item x="2696"/>
        <item x="523"/>
        <item x="4350"/>
        <item x="4653"/>
        <item x="3991"/>
        <item x="4855"/>
        <item x="3882"/>
        <item x="4591"/>
        <item x="1005"/>
        <item x="3601"/>
        <item x="1466"/>
        <item x="2963"/>
        <item x="518"/>
        <item x="3988"/>
        <item x="4938"/>
        <item x="61"/>
        <item x="700"/>
        <item x="4246"/>
        <item x="2119"/>
        <item x="4756"/>
        <item x="760"/>
        <item x="4785"/>
        <item x="492"/>
        <item x="4163"/>
        <item x="420"/>
        <item x="2450"/>
        <item x="1446"/>
        <item x="4933"/>
        <item x="4666"/>
        <item x="3330"/>
        <item x="2169"/>
        <item x="3303"/>
        <item x="1294"/>
        <item x="1216"/>
        <item x="4253"/>
        <item x="2393"/>
        <item x="1262"/>
        <item x="1769"/>
        <item x="2365"/>
        <item x="3168"/>
        <item x="1500"/>
        <item x="4105"/>
        <item x="2184"/>
        <item x="340"/>
        <item x="71"/>
        <item x="3372"/>
        <item x="3335"/>
        <item x="73"/>
        <item x="3635"/>
        <item x="786"/>
        <item x="654"/>
        <item x="3455"/>
        <item x="31"/>
        <item x="2554"/>
        <item x="2186"/>
        <item x="4131"/>
        <item x="270"/>
        <item x="1158"/>
        <item x="2569"/>
        <item x="232"/>
        <item x="3526"/>
        <item x="4291"/>
        <item x="4232"/>
        <item x="4620"/>
        <item x="150"/>
        <item x="3105"/>
        <item x="4808"/>
        <item x="4082"/>
        <item x="362"/>
        <item x="3219"/>
        <item x="1712"/>
        <item x="127"/>
        <item x="2013"/>
        <item x="2138"/>
        <item x="4371"/>
        <item x="4989"/>
        <item x="2159"/>
        <item x="2966"/>
        <item x="1164"/>
        <item x="236"/>
        <item x="2842"/>
        <item x="560"/>
        <item x="4882"/>
        <item x="3407"/>
        <item x="3618"/>
        <item x="2399"/>
        <item x="490"/>
        <item x="1965"/>
        <item x="2684"/>
        <item x="1488"/>
        <item x="4040"/>
        <item x="1359"/>
        <item x="1784"/>
        <item x="3670"/>
        <item x="861"/>
        <item x="1020"/>
        <item x="4550"/>
        <item x="2337"/>
        <item x="4932"/>
        <item x="1443"/>
        <item x="1367"/>
        <item x="1869"/>
        <item x="2274"/>
        <item x="491"/>
        <item x="1761"/>
        <item x="943"/>
        <item x="932"/>
        <item x="4338"/>
        <item x="4323"/>
        <item x="3524"/>
        <item x="384"/>
        <item x="1415"/>
        <item x="1839"/>
        <item x="2838"/>
        <item x="4282"/>
        <item x="2949"/>
        <item x="814"/>
        <item x="2568"/>
        <item x="3856"/>
        <item x="3638"/>
        <item x="4062"/>
        <item x="1746"/>
        <item x="4174"/>
        <item x="2944"/>
        <item x="1867"/>
        <item x="4367"/>
        <item x="4077"/>
        <item x="979"/>
        <item x="3419"/>
        <item x="2658"/>
        <item x="4432"/>
        <item x="1030"/>
        <item x="3776"/>
        <item x="4385"/>
        <item x="3450"/>
        <item x="1430"/>
        <item x="3540"/>
        <item x="368"/>
        <item x="2220"/>
        <item x="4368"/>
        <item x="3132"/>
        <item x="4470"/>
        <item x="329"/>
        <item x="1904"/>
        <item x="4207"/>
        <item x="4357"/>
        <item x="3290"/>
        <item x="4694"/>
        <item x="3231"/>
        <item x="2717"/>
        <item x="2672"/>
        <item x="3560"/>
        <item x="4341"/>
        <item x="2532"/>
        <item x="950"/>
        <item x="570"/>
        <item x="1165"/>
        <item x="2254"/>
        <item x="1196"/>
        <item x="54"/>
        <item x="3610"/>
        <item x="3375"/>
        <item x="2555"/>
        <item x="4261"/>
        <item x="4607"/>
        <item x="4005"/>
        <item x="4659"/>
        <item x="812"/>
        <item x="842"/>
        <item x="1385"/>
        <item x="3795"/>
        <item x="4735"/>
        <item x="4941"/>
        <item x="2350"/>
        <item x="430"/>
        <item x="2316"/>
        <item x="2210"/>
        <item x="855"/>
        <item x="4201"/>
        <item x="3308"/>
        <item x="2846"/>
        <item x="3797"/>
        <item x="4567"/>
        <item x="3008"/>
        <item x="2757"/>
        <item x="2705"/>
        <item x="1929"/>
        <item x="864"/>
        <item x="646"/>
        <item x="3079"/>
        <item x="1025"/>
        <item x="1935"/>
        <item x="2914"/>
        <item x="3534"/>
        <item x="4679"/>
        <item x="4409"/>
        <item x="2246"/>
        <item x="3250"/>
        <item x="4960"/>
        <item x="1894"/>
        <item x="807"/>
        <item x="2344"/>
        <item x="4369"/>
        <item x="2942"/>
        <item x="1442"/>
        <item x="3613"/>
        <item x="2996"/>
        <item x="568"/>
        <item x="1578"/>
        <item x="4376"/>
        <item x="3805"/>
        <item x="3503"/>
        <item x="3102"/>
        <item x="4186"/>
        <item x="2047"/>
        <item x="4328"/>
        <item x="2549"/>
        <item x="1144"/>
        <item x="763"/>
        <item x="2016"/>
        <item x="3328"/>
        <item x="367"/>
        <item x="3000"/>
        <item x="4206"/>
        <item x="2671"/>
        <item x="43"/>
        <item x="4658"/>
        <item x="636"/>
        <item x="135"/>
        <item x="2097"/>
        <item x="4433"/>
        <item x="2008"/>
        <item x="3378"/>
        <item x="604"/>
        <item x="4713"/>
        <item x="2139"/>
        <item x="2073"/>
        <item x="4115"/>
        <item x="3739"/>
        <item x="3520"/>
        <item x="2115"/>
        <item x="1947"/>
        <item x="3261"/>
        <item x="578"/>
        <item x="564"/>
        <item x="1756"/>
        <item x="1207"/>
        <item x="3810"/>
        <item x="657"/>
        <item x="2932"/>
        <item x="2358"/>
        <item x="527"/>
        <item x="2340"/>
        <item x="1135"/>
        <item x="3585"/>
        <item x="3204"/>
        <item x="3444"/>
        <item x="487"/>
        <item x="718"/>
        <item x="3571"/>
        <item x="520"/>
        <item x="2627"/>
        <item x="3479"/>
        <item x="4096"/>
        <item x="3049"/>
        <item x="556"/>
        <item x="1603"/>
        <item x="756"/>
        <item x="2454"/>
        <item x="4408"/>
        <item x="79"/>
        <item x="237"/>
        <item x="2621"/>
        <item x="998"/>
        <item x="3382"/>
        <item x="584"/>
        <item x="1325"/>
        <item x="3850"/>
        <item x="3433"/>
        <item x="2225"/>
        <item x="2752"/>
        <item x="4952"/>
        <item x="1933"/>
        <item x="3062"/>
        <item x="4922"/>
        <item x="538"/>
        <item x="3492"/>
        <item x="2334"/>
        <item x="529"/>
        <item x="899"/>
        <item x="2356"/>
        <item x="4528"/>
        <item x="3103"/>
        <item x="89"/>
        <item x="3818"/>
        <item x="4737"/>
        <item x="197"/>
        <item x="3312"/>
        <item x="1544"/>
        <item x="4572"/>
        <item x="660"/>
        <item x="1409"/>
        <item x="2945"/>
        <item x="4195"/>
        <item x="1526"/>
        <item x="1559"/>
        <item x="2740"/>
        <item x="3459"/>
        <item x="4406"/>
        <item x="2566"/>
        <item x="4765"/>
        <item x="2751"/>
        <item x="599"/>
        <item x="3352"/>
        <item x="1423"/>
        <item x="4227"/>
        <item x="4343"/>
        <item x="640"/>
        <item x="2688"/>
        <item x="2567"/>
        <item x="3099"/>
        <item x="1448"/>
        <item x="2565"/>
        <item x="4516"/>
        <item x="3599"/>
        <item x="125"/>
        <item x="2859"/>
        <item x="4264"/>
        <item x="1982"/>
        <item x="1924"/>
        <item x="1759"/>
        <item x="1622"/>
        <item x="2863"/>
        <item x="2036"/>
        <item x="4458"/>
        <item x="3141"/>
        <item x="321"/>
        <item x="2875"/>
        <item x="2656"/>
        <item x="336"/>
        <item x="3004"/>
        <item x="1627"/>
        <item x="839"/>
        <item x="2583"/>
        <item x="2478"/>
        <item x="4873"/>
        <item x="3146"/>
        <item x="3702"/>
        <item x="1067"/>
        <item x="3442"/>
        <item x="1819"/>
        <item x="4012"/>
        <item x="4281"/>
        <item x="1959"/>
        <item x="2983"/>
        <item x="180"/>
        <item x="4764"/>
        <item x="551"/>
        <item x="3162"/>
        <item x="426"/>
        <item x="618"/>
        <item x="4766"/>
        <item x="3232"/>
        <item x="3104"/>
        <item x="2664"/>
        <item x="3157"/>
        <item x="4807"/>
        <item x="1302"/>
        <item x="2446"/>
        <item x="3070"/>
        <item x="3477"/>
        <item x="92"/>
        <item x="506"/>
        <item x="2465"/>
        <item x="4505"/>
        <item x="2877"/>
        <item x="3054"/>
        <item x="4985"/>
        <item x="4578"/>
        <item x="1000"/>
        <item x="4672"/>
        <item x="1473"/>
        <item x="4788"/>
        <item x="1657"/>
        <item x="1762"/>
        <item x="3263"/>
        <item x="1146"/>
        <item x="991"/>
        <item x="2416"/>
        <item x="1468"/>
        <item x="1312"/>
        <item x="4606"/>
        <item x="4356"/>
        <item x="4342"/>
        <item x="412"/>
        <item x="4420"/>
        <item x="2551"/>
        <item x="4971"/>
        <item x="1241"/>
        <item x="249"/>
        <item x="2283"/>
        <item x="1528"/>
        <item x="2848"/>
        <item x="72"/>
        <item x="4375"/>
        <item x="1999"/>
        <item x="212"/>
        <item x="3038"/>
        <item x="498"/>
        <item x="3131"/>
        <item x="306"/>
        <item x="1397"/>
        <item x="3538"/>
        <item x="1434"/>
        <item x="1930"/>
        <item x="4718"/>
        <item x="3053"/>
        <item x="1733"/>
        <item x="1125"/>
        <item x="2608"/>
        <item x="1314"/>
        <item x="688"/>
        <item x="3019"/>
        <item x="2338"/>
        <item x="1465"/>
        <item x="2299"/>
        <item x="3519"/>
        <item x="1770"/>
        <item x="29"/>
        <item x="2693"/>
        <item x="2686"/>
        <item x="790"/>
        <item x="2798"/>
        <item x="2804"/>
        <item x="1623"/>
        <item x="1145"/>
        <item x="1739"/>
        <item x="2109"/>
        <item x="1793"/>
        <item x="178"/>
        <item x="1755"/>
        <item x="1249"/>
        <item x="4648"/>
        <item x="1471"/>
        <item x="740"/>
        <item x="2329"/>
        <item x="4226"/>
        <item x="1646"/>
        <item x="4585"/>
        <item x="2968"/>
        <item x="1584"/>
        <item x="152"/>
        <item x="4147"/>
        <item x="2950"/>
        <item x="4365"/>
        <item x="644"/>
        <item x="1052"/>
        <item x="569"/>
        <item x="519"/>
        <item x="2104"/>
        <item x="2540"/>
        <item x="2710"/>
        <item x="1612"/>
        <item x="4014"/>
        <item x="3418"/>
        <item x="3874"/>
        <item x="1660"/>
        <item x="4189"/>
        <item x="537"/>
        <item x="3676"/>
        <item x="3107"/>
        <item x="1669"/>
        <item x="2333"/>
        <item x="2402"/>
        <item x="725"/>
        <item x="22"/>
        <item x="3529"/>
        <item x="2087"/>
        <item x="3707"/>
        <item x="1174"/>
        <item x="4056"/>
        <item x="4515"/>
        <item x="2099"/>
        <item x="2428"/>
        <item x="4247"/>
        <item x="1418"/>
        <item x="695"/>
        <item x="494"/>
        <item x="449"/>
        <item x="2285"/>
        <item x="966"/>
        <item x="3047"/>
        <item x="1529"/>
        <item x="2349"/>
        <item x="913"/>
        <item x="840"/>
        <item x="4890"/>
        <item x="118"/>
        <item x="1560"/>
        <item x="1766"/>
        <item x="2905"/>
        <item x="140"/>
        <item x="3623"/>
        <item x="3561"/>
        <item x="1937"/>
        <item x="3490"/>
        <item x="3001"/>
        <item x="2692"/>
        <item x="2025"/>
        <item x="1469"/>
        <item x="4460"/>
        <item x="1282"/>
        <item x="2985"/>
        <item x="850"/>
        <item x="2515"/>
        <item x="2673"/>
        <item x="653"/>
        <item x="4573"/>
        <item x="1319"/>
        <item x="389"/>
        <item x="62"/>
        <item x="1588"/>
        <item x="829"/>
        <item x="2396"/>
        <item x="761"/>
        <item x="3964"/>
        <item x="974"/>
        <item x="731"/>
        <item x="2856"/>
        <item x="2003"/>
        <item x="4530"/>
        <item x="3229"/>
        <item x="3949"/>
        <item x="466"/>
        <item x="4387"/>
        <item x="1884"/>
        <item x="2286"/>
        <item x="2278"/>
        <item x="418"/>
        <item x="4791"/>
        <item x="1130"/>
        <item x="1273"/>
        <item x="3738"/>
        <item x="3913"/>
        <item x="4025"/>
        <item x="1833"/>
        <item x="2105"/>
        <item x="1281"/>
        <item x="2516"/>
        <item x="4584"/>
        <item x="2521"/>
        <item x="2049"/>
        <item x="392"/>
        <item x="821"/>
        <item x="3946"/>
        <item x="3210"/>
        <item x="3094"/>
        <item x="3456"/>
        <item x="2412"/>
        <item x="3003"/>
        <item x="1277"/>
        <item x="2470"/>
        <item x="1059"/>
        <item x="3969"/>
        <item x="4373"/>
        <item x="4636"/>
        <item x="155"/>
        <item x="4602"/>
        <item x="1149"/>
        <item x="870"/>
        <item x="663"/>
        <item x="1538"/>
        <item x="1069"/>
        <item x="2605"/>
        <item x="2266"/>
        <item x="345"/>
        <item x="1123"/>
        <item x="887"/>
        <item x="3591"/>
        <item x="737"/>
        <item x="3331"/>
        <item x="401"/>
        <item x="1335"/>
        <item x="4192"/>
        <item x="4325"/>
        <item x="486"/>
        <item x="3548"/>
        <item x="4024"/>
        <item x="697"/>
        <item x="3072"/>
        <item x="4651"/>
        <item x="424"/>
        <item x="4225"/>
        <item x="476"/>
        <item x="3793"/>
        <item x="3010"/>
        <item x="4745"/>
        <item x="4714"/>
        <item x="3551"/>
        <item x="2526"/>
        <item x="264"/>
        <item x="2982"/>
        <item x="3036"/>
        <item x="4755"/>
        <item x="910"/>
        <item x="1659"/>
        <item x="1421"/>
        <item x="4930"/>
        <item x="1541"/>
        <item x="1787"/>
        <item x="337"/>
        <item x="4175"/>
        <item x="3214"/>
        <item x="3484"/>
        <item x="4869"/>
        <item x="3264"/>
        <item x="2290"/>
        <item x="4402"/>
        <item x="2596"/>
        <item x="2179"/>
        <item x="3225"/>
        <item x="4128"/>
        <item x="1778"/>
        <item x="2101"/>
        <item x="2564"/>
        <item x="4220"/>
        <item x="3501"/>
        <item x="3617"/>
        <item x="4997"/>
        <item x="4969"/>
        <item x="2189"/>
        <item x="658"/>
        <item x="1169"/>
        <item x="190"/>
        <item x="1604"/>
        <item x="291"/>
        <item x="3203"/>
        <item x="1591"/>
        <item x="2019"/>
        <item x="4161"/>
        <item x="4504"/>
        <item x="4112"/>
        <item x="4500"/>
        <item x="1187"/>
        <item x="357"/>
        <item x="2631"/>
        <item x="2232"/>
        <item x="941"/>
        <item x="2375"/>
        <item x="3316"/>
        <item x="4618"/>
        <item x="2212"/>
        <item x="2444"/>
        <item x="2176"/>
        <item x="2276"/>
        <item x="4795"/>
        <item x="589"/>
        <item x="4100"/>
        <item x="3398"/>
        <item x="897"/>
        <item x="3954"/>
        <item x="4453"/>
        <item x="4020"/>
        <item x="1955"/>
        <item x="2183"/>
        <item x="1093"/>
        <item x="2575"/>
        <item x="3544"/>
        <item x="1034"/>
        <item x="398"/>
        <item x="500"/>
        <item x="3747"/>
        <item x="365"/>
        <item x="4990"/>
        <item x="3239"/>
        <item x="4451"/>
        <item x="111"/>
        <item x="3369"/>
        <item x="4852"/>
        <item x="4361"/>
        <item x="2370"/>
        <item x="1736"/>
        <item x="3209"/>
        <item x="244"/>
        <item x="2376"/>
        <item x="1209"/>
        <item x="1087"/>
        <item x="3735"/>
        <item x="4565"/>
        <item x="4421"/>
        <item x="3612"/>
        <item x="1246"/>
        <item x="2984"/>
        <item x="4535"/>
        <item x="4435"/>
        <item x="516"/>
        <item x="2738"/>
        <item x="461"/>
        <item x="4553"/>
        <item x="3300"/>
        <item x="1316"/>
        <item x="3495"/>
        <item x="4777"/>
        <item x="557"/>
        <item x="627"/>
        <item x="1707"/>
        <item x="1749"/>
        <item x="4757"/>
        <item x="4619"/>
        <item x="4095"/>
        <item x="4750"/>
        <item x="3323"/>
        <item x="87"/>
        <item x="2453"/>
        <item x="1532"/>
        <item x="750"/>
        <item x="847"/>
        <item x="1698"/>
        <item x="1227"/>
        <item x="2219"/>
        <item x="3216"/>
        <item x="4251"/>
        <item x="1340"/>
        <item x="2975"/>
        <item x="1830"/>
        <item x="4913"/>
        <item x="1381"/>
        <item x="2581"/>
        <item x="759"/>
        <item x="4073"/>
        <item x="2253"/>
        <item x="2305"/>
        <item x="2763"/>
        <item x="911"/>
        <item x="2088"/>
        <item x="4833"/>
        <item x="710"/>
        <item x="3193"/>
        <item x="4070"/>
        <item x="4240"/>
        <item x="4043"/>
        <item x="1630"/>
        <item x="3476"/>
        <item x="1979"/>
        <item x="2067"/>
        <item x="391"/>
        <item x="4362"/>
        <item x="3463"/>
        <item x="2140"/>
        <item x="1275"/>
        <item x="743"/>
        <item x="50"/>
        <item x="2245"/>
        <item x="889"/>
        <item x="2872"/>
        <item x="4194"/>
        <item x="1676"/>
        <item x="4639"/>
        <item x="1121"/>
        <item x="3893"/>
        <item x="4266"/>
        <item x="1566"/>
        <item x="2205"/>
        <item x="1210"/>
        <item x="1051"/>
        <item x="2559"/>
        <item x="1383"/>
        <item x="256"/>
        <item x="2886"/>
        <item x="2084"/>
        <item x="1305"/>
        <item x="820"/>
        <item x="1874"/>
        <item x="4569"/>
        <item x="2100"/>
        <item x="2482"/>
        <item x="800"/>
        <item x="4265"/>
        <item x="4111"/>
        <item x="880"/>
        <item x="2979"/>
        <item x="3181"/>
        <item x="2262"/>
        <item x="1037"/>
        <item x="3570"/>
        <item x="4456"/>
        <item x="2818"/>
        <item x="1023"/>
        <item x="3828"/>
        <item x="1582"/>
        <item x="906"/>
        <item x="4973"/>
        <item x="4517"/>
        <item x="3992"/>
        <item x="2840"/>
        <item x="2094"/>
        <item x="4330"/>
        <item x="3122"/>
        <item x="2178"/>
        <item x="1170"/>
        <item x="2330"/>
        <item x="764"/>
        <item x="2165"/>
        <item x="962"/>
        <item x="3186"/>
        <item x="3708"/>
        <item x="629"/>
        <item x="3058"/>
        <item x="2432"/>
        <item x="583"/>
        <item x="3987"/>
        <item x="849"/>
        <item x="3803"/>
        <item x="3815"/>
        <item x="2970"/>
        <item x="4627"/>
        <item x="4413"/>
        <item x="3824"/>
        <item x="361"/>
        <item x="3775"/>
        <item x="2518"/>
        <item x="2301"/>
        <item x="1649"/>
        <item x="3016"/>
        <item x="1962"/>
        <item x="2742"/>
        <item x="3518"/>
        <item x="1148"/>
        <item x="3096"/>
        <item x="2969"/>
        <item x="2933"/>
        <item x="2689"/>
        <item x="4793"/>
        <item x="3897"/>
        <item x="1711"/>
        <item x="2247"/>
        <item x="2857"/>
        <item x="4417"/>
        <item x="2756"/>
        <item x="3086"/>
        <item x="3911"/>
        <item x="2228"/>
        <item x="2492"/>
        <item x="1050"/>
        <item x="2800"/>
        <item x="1098"/>
        <item x="4866"/>
        <item x="928"/>
        <item x="417"/>
        <item x="4093"/>
        <item x="2758"/>
        <item x="3496"/>
        <item x="4507"/>
        <item x="3682"/>
        <item x="3926"/>
        <item x="3934"/>
        <item x="2296"/>
        <item x="1497"/>
        <item x="736"/>
        <item x="585"/>
        <item x="4593"/>
        <item x="2519"/>
        <item x="3844"/>
        <item x="395"/>
        <item x="4467"/>
        <item x="47"/>
        <item x="2778"/>
        <item x="792"/>
        <item x="596"/>
        <item x="2146"/>
        <item x="3605"/>
        <item x="3767"/>
        <item x="2585"/>
        <item x="1525"/>
        <item x="2676"/>
        <item x="2442"/>
        <item x="4160"/>
        <item x="1234"/>
        <item x="2112"/>
        <item x="1903"/>
        <item x="1293"/>
        <item x="755"/>
        <item x="1732"/>
        <item x="4336"/>
        <item x="4193"/>
        <item x="3914"/>
        <item x="4957"/>
        <item x="4962"/>
        <item x="445"/>
        <item x="2353"/>
        <item x="1596"/>
        <item x="1879"/>
        <item x="4057"/>
        <item x="2787"/>
        <item x="3489"/>
        <item x="1408"/>
        <item x="631"/>
        <item x="4440"/>
        <item x="4114"/>
        <item x="1976"/>
        <item x="4729"/>
        <item x="2899"/>
        <item x="2823"/>
        <item x="1590"/>
        <item x="2134"/>
        <item x="2802"/>
        <item x="1804"/>
        <item x="2556"/>
        <item x="4595"/>
        <item x="4322"/>
        <item x="4907"/>
        <item x="4239"/>
        <item x="1108"/>
        <item x="353"/>
        <item x="1268"/>
        <item x="4394"/>
        <item x="2791"/>
        <item x="282"/>
        <item x="3306"/>
        <item x="4885"/>
        <item x="3035"/>
        <item x="3283"/>
        <item x="2637"/>
        <item x="1232"/>
        <item x="4751"/>
        <item x="3875"/>
        <item x="1552"/>
        <item x="978"/>
        <item x="3196"/>
        <item x="1131"/>
        <item x="4956"/>
        <item x="4469"/>
        <item x="4479"/>
        <item x="3163"/>
        <item x="1480"/>
        <item x="3057"/>
        <item x="2168"/>
        <item x="1658"/>
        <item x="3920"/>
        <item x="1339"/>
        <item x="3067"/>
        <item x="4463"/>
        <item x="4489"/>
        <item x="4059"/>
        <item x="1522"/>
        <item x="1039"/>
        <item x="3171"/>
        <item x="4603"/>
        <item x="639"/>
        <item x="4166"/>
        <item x="4634"/>
        <item x="873"/>
        <item x="3475"/>
        <item x="986"/>
        <item x="2230"/>
        <item x="261"/>
        <item x="3166"/>
        <item x="956"/>
        <item x="2089"/>
        <item x="3243"/>
        <item x="1167"/>
        <item x="1398"/>
        <item x="4164"/>
        <item x="226"/>
        <item x="1954"/>
        <item x="1168"/>
        <item x="773"/>
        <item x="4943"/>
        <item x="1820"/>
        <item x="497"/>
        <item x="2452"/>
        <item x="2058"/>
        <item x="37"/>
        <item x="1597"/>
        <item x="3916"/>
        <item x="23"/>
        <item x="3804"/>
        <item x="4499"/>
        <item x="177"/>
        <item x="1654"/>
        <item x="1767"/>
        <item x="2927"/>
        <item x="4614"/>
        <item x="4327"/>
        <item x="3592"/>
        <item x="404"/>
        <item x="1119"/>
        <item x="3829"/>
        <item x="3684"/>
        <item x="2577"/>
        <item x="2066"/>
        <item x="1706"/>
        <item x="3071"/>
        <item x="3816"/>
        <item x="1414"/>
        <item x="4558"/>
        <item x="1692"/>
        <item x="838"/>
        <item x="4250"/>
        <item x="2079"/>
        <item x="826"/>
        <item x="1081"/>
        <item x="1768"/>
        <item x="1463"/>
        <item x="1046"/>
        <item x="4899"/>
        <item x="3927"/>
        <item x="1495"/>
        <item x="213"/>
        <item x="1777"/>
        <item x="1853"/>
        <item x="3573"/>
        <item x="3752"/>
        <item x="3781"/>
        <item x="3724"/>
        <item x="1640"/>
        <item x="1738"/>
        <item x="3059"/>
        <item x="4335"/>
        <item x="283"/>
        <item x="2357"/>
        <item x="3928"/>
        <item x="42"/>
        <item x="290"/>
        <item x="2124"/>
        <item x="4512"/>
        <item x="1155"/>
        <item x="1598"/>
        <item x="2125"/>
        <item x="2351"/>
        <item x="2571"/>
        <item x="199"/>
        <item x="3760"/>
        <item x="3358"/>
        <item x="2670"/>
        <item x="36"/>
        <item x="3677"/>
        <item x="1977"/>
        <item x="1289"/>
        <item x="4549"/>
        <item x="4819"/>
        <item x="4074"/>
        <item x="895"/>
        <item x="4123"/>
        <item x="892"/>
        <item x="4384"/>
        <item x="2332"/>
        <item x="2917"/>
        <item x="3577"/>
        <item x="712"/>
        <item x="1252"/>
        <item x="3559"/>
        <item x="1036"/>
        <item x="1472"/>
        <item x="2150"/>
        <item x="217"/>
        <item x="2361"/>
        <item x="4538"/>
        <item x="3087"/>
        <item x="3177"/>
        <item x="4624"/>
        <item x="4901"/>
        <item x="3192"/>
        <item x="3535"/>
        <item x="3996"/>
        <item x="2834"/>
        <item x="574"/>
        <item x="2967"/>
        <item x="202"/>
        <item x="1204"/>
        <item x="3169"/>
        <item x="860"/>
        <item x="3228"/>
        <item x="495"/>
        <item x="1672"/>
        <item x="2182"/>
        <item x="4425"/>
        <item x="4245"/>
        <item x="1774"/>
        <item x="4918"/>
        <item x="4081"/>
        <item x="4958"/>
        <item x="2687"/>
        <item x="2892"/>
        <item x="439"/>
        <item x="1172"/>
        <item x="3779"/>
        <item x="3055"/>
        <item x="1621"/>
        <item x="4028"/>
        <item x="1663"/>
        <item x="550"/>
        <item x="1799"/>
        <item x="579"/>
        <item x="3488"/>
        <item x="2767"/>
        <item x="878"/>
        <item x="2440"/>
        <item x="2421"/>
        <item x="1809"/>
        <item x="4917"/>
        <item x="1217"/>
        <item x="1334"/>
        <item x="2295"/>
        <item x="1417"/>
        <item x="1114"/>
        <item x="4259"/>
        <item x="4345"/>
        <item x="3421"/>
        <item x="3121"/>
        <item x="2722"/>
        <item x="4133"/>
        <item x="3762"/>
        <item x="2216"/>
        <item x="567"/>
        <item x="1076"/>
        <item x="3947"/>
        <item x="3935"/>
        <item x="4674"/>
        <item x="205"/>
        <item x="1363"/>
        <item x="2208"/>
        <item x="4673"/>
        <item x="3675"/>
        <item x="4434"/>
        <item x="4237"/>
        <item x="4273"/>
        <item x="4542"/>
        <item x="2586"/>
        <item x="3902"/>
        <item x="3930"/>
        <item x="2464"/>
        <item x="2611"/>
        <item x="4838"/>
        <item x="3521"/>
        <item x="1047"/>
        <item x="4953"/>
        <item x="2959"/>
        <item x="2602"/>
        <item x="3595"/>
        <item x="450"/>
        <item x="809"/>
        <item x="3368"/>
        <item x="4320"/>
        <item x="4592"/>
        <item x="3634"/>
        <item x="1856"/>
        <item x="603"/>
        <item x="741"/>
        <item x="2511"/>
        <item x="3713"/>
        <item x="2147"/>
        <item x="1514"/>
        <item x="3680"/>
        <item x="5"/>
        <item x="3351"/>
        <item x="2606"/>
        <item x="1857"/>
        <item x="3114"/>
        <item x="884"/>
        <item x="1674"/>
        <item x="2419"/>
        <item x="3249"/>
        <item x="3322"/>
        <item x="771"/>
        <item x="3327"/>
        <item x="2"/>
        <item x="3845"/>
        <item x="935"/>
        <item x="3530"/>
        <item x="4710"/>
        <item x="4533"/>
        <item x="4457"/>
        <item x="3761"/>
        <item x="987"/>
        <item x="1696"/>
        <item x="3138"/>
        <item x="3600"/>
        <item x="346"/>
        <item x="954"/>
        <item x="2045"/>
        <item x="547"/>
        <item x="1451"/>
        <item x="4692"/>
        <item x="1143"/>
        <item x="3888"/>
        <item x="2398"/>
        <item x="3812"/>
        <item x="1571"/>
        <item x="2794"/>
        <item x="2617"/>
        <item x="97"/>
        <item x="706"/>
        <item x="4098"/>
        <item x="1901"/>
        <item x="1460"/>
        <item x="4792"/>
        <item x="2900"/>
        <item x="2456"/>
        <item x="4870"/>
        <item x="4144"/>
        <item x="4215"/>
        <item x="2151"/>
        <item x="4929"/>
        <item x="2458"/>
        <item x="3412"/>
        <item x="3574"/>
        <item x="4474"/>
        <item x="995"/>
        <item x="3649"/>
        <item x="358"/>
        <item x="2489"/>
        <item x="1724"/>
        <item x="4575"/>
        <item x="3553"/>
        <item x="4814"/>
        <item x="959"/>
        <item x="3420"/>
        <item x="4905"/>
        <item x="1085"/>
        <item x="2883"/>
        <item x="4754"/>
        <item x="2221"/>
        <item x="1021"/>
        <item x="1223"/>
        <item x="245"/>
        <item x="1107"/>
        <item x="1786"/>
        <item x="724"/>
        <item x="4700"/>
        <item x="4926"/>
        <item x="4055"/>
        <item x="4853"/>
        <item x="2522"/>
        <item x="1616"/>
        <item x="1914"/>
        <item x="3454"/>
        <item x="828"/>
        <item x="428"/>
        <item x="1564"/>
        <item x="1184"/>
        <item x="331"/>
        <item x="1326"/>
        <item x="2187"/>
        <item x="373"/>
        <item x="2068"/>
        <item x="2387"/>
        <item x="4097"/>
        <item x="1664"/>
        <item x="791"/>
        <item x="1193"/>
        <item x="4588"/>
        <item x="3891"/>
        <item x="1099"/>
        <item x="869"/>
        <item x="2401"/>
        <item x="4289"/>
        <item x="1629"/>
        <item x="1274"/>
        <item x="3006"/>
        <item x="4256"/>
        <item x="3406"/>
        <item x="1426"/>
        <item x="4767"/>
        <item x="2374"/>
        <item x="4875"/>
        <item x="717"/>
        <item x="4171"/>
        <item x="2766"/>
        <item x="666"/>
        <item x="3255"/>
        <item x="4184"/>
        <item x="3259"/>
        <item x="458"/>
        <item x="3662"/>
        <item x="2293"/>
        <item x="687"/>
        <item x="80"/>
        <item x="2539"/>
        <item x="4286"/>
        <item x="2240"/>
        <item x="4455"/>
        <item x="2057"/>
        <item x="923"/>
        <item x="2868"/>
        <item x="3630"/>
        <item x="69"/>
        <item x="2272"/>
        <item x="2665"/>
        <item x="4762"/>
        <item x="4397"/>
        <item x="4865"/>
        <item x="3333"/>
        <item x="2010"/>
        <item x="3696"/>
        <item x="3611"/>
        <item x="2764"/>
        <item x="1606"/>
        <item x="902"/>
        <item x="4101"/>
        <item x="2919"/>
        <item x="3837"/>
        <item x="767"/>
        <item x="735"/>
        <item x="676"/>
        <item x="3667"/>
        <item x="3960"/>
        <item x="185"/>
        <item x="1043"/>
        <item x="292"/>
        <item x="3641"/>
        <item x="4597"/>
        <item x="1205"/>
        <item x="3590"/>
        <item x="489"/>
        <item x="138"/>
        <item x="1403"/>
        <item x="1829"/>
        <item x="1902"/>
        <item x="1960"/>
        <item x="4739"/>
        <item x="1296"/>
        <item x="2193"/>
        <item x="3726"/>
        <item x="3126"/>
        <item x="3273"/>
        <item x="2476"/>
        <item x="1284"/>
        <item x="4734"/>
        <item x="2042"/>
        <item x="573"/>
        <item x="2279"/>
        <item x="1569"/>
        <item x="782"/>
        <item x="3391"/>
        <item x="679"/>
        <item x="802"/>
        <item x="952"/>
        <item x="4"/>
        <item x="126"/>
        <item x="3766"/>
        <item x="2624"/>
        <item x="1103"/>
        <item x="4260"/>
        <item x="1513"/>
        <item x="2513"/>
        <item x="4461"/>
        <item x="3088"/>
        <item x="4358"/>
        <item x="3740"/>
        <item x="1723"/>
        <item x="4841"/>
        <item x="2459"/>
        <item x="324"/>
        <item x="289"/>
        <item x="2383"/>
        <item x="2034"/>
        <item x="382"/>
        <item x="1311"/>
        <item x="867"/>
        <item x="376"/>
        <item x="3839"/>
        <item x="4029"/>
        <item x="611"/>
        <item x="312"/>
        <item x="4047"/>
        <item x="953"/>
        <item x="854"/>
        <item x="143"/>
        <item x="4910"/>
        <item x="2277"/>
        <item x="2912"/>
        <item x="1212"/>
        <item x="360"/>
        <item x="2309"/>
        <item x="524"/>
        <item x="4502"/>
        <item x="2591"/>
        <item x="4473"/>
        <item x="2091"/>
        <item x="3568"/>
        <item x="105"/>
        <item x="1671"/>
        <item x="526"/>
        <item x="4483"/>
        <item x="2236"/>
        <item x="2977"/>
        <item x="225"/>
        <item x="3044"/>
        <item x="1992"/>
        <item x="2729"/>
        <item x="2206"/>
        <item x="3689"/>
        <item x="4315"/>
        <item x="2080"/>
        <item x="38"/>
        <item x="4857"/>
        <item x="1203"/>
        <item x="1652"/>
        <item x="729"/>
        <item x="865"/>
        <item x="293"/>
        <item x="1668"/>
        <item x="582"/>
        <item x="1016"/>
        <item x="1413"/>
        <item x="4520"/>
        <item x="1270"/>
        <item x="1680"/>
        <item x="4889"/>
        <item x="2076"/>
        <item x="3653"/>
        <item x="747"/>
        <item x="3018"/>
        <item x="1175"/>
        <item x="4481"/>
        <item x="1776"/>
        <item x="845"/>
        <item x="4872"/>
        <item x="973"/>
        <item x="1213"/>
        <item x="4863"/>
        <item x="2879"/>
        <item x="2481"/>
        <item x="2496"/>
        <item x="4360"/>
        <item x="3483"/>
        <item x="2906"/>
        <item x="1476"/>
        <item x="2582"/>
        <item x="3453"/>
        <item x="3197"/>
        <item x="446"/>
        <item x="1328"/>
        <item x="2498"/>
        <item x="3056"/>
        <item x="4027"/>
        <item x="4211"/>
        <item x="3678"/>
        <item x="4312"/>
        <item x="835"/>
        <item x="2771"/>
        <item x="1110"/>
        <item x="3235"/>
        <item x="53"/>
        <item x="2921"/>
        <item x="1818"/>
        <item x="4084"/>
        <item x="1066"/>
        <item x="3603"/>
        <item x="1628"/>
        <item x="903"/>
        <item x="3715"/>
        <item x="2413"/>
        <item x="1751"/>
        <item x="1662"/>
        <item x="2880"/>
        <item x="2479"/>
        <item x="2126"/>
        <item x="2558"/>
        <item x="2545"/>
        <item x="1542"/>
        <item x="2579"/>
        <item x="355"/>
        <item x="1551"/>
        <item x="2720"/>
        <item x="2820"/>
        <item x="1864"/>
        <item x="1013"/>
        <item x="2400"/>
        <item x="2426"/>
        <item x="1173"/>
        <item x="1730"/>
        <item x="3558"/>
        <item x="3426"/>
        <item x="3944"/>
        <item x="3629"/>
        <item x="1970"/>
        <item x="3297"/>
        <item x="58"/>
        <item x="3995"/>
        <item x="3984"/>
        <item x="2947"/>
        <item x="3129"/>
        <item x="1708"/>
        <item x="2807"/>
        <item x="4695"/>
        <item x="3341"/>
        <item x="885"/>
        <item x="4728"/>
        <item x="5000"/>
        <item t="default"/>
      </items>
    </pivotField>
  </pivotFields>
  <rowFields count="1">
    <field x="3"/>
  </rowFields>
  <rowItems count="5">
    <i>
      <x/>
    </i>
    <i>
      <x v="1"/>
    </i>
    <i>
      <x v="2"/>
    </i>
    <i>
      <x v="3"/>
    </i>
    <i t="grand">
      <x/>
    </i>
  </rowItems>
  <colItems count="1">
    <i/>
  </colItems>
  <dataFields count="1">
    <dataField name="Count of Policy Details.Policy ID" fld="8"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0"/>
          </reference>
        </references>
      </pivotArea>
    </chartFormat>
    <chartFormat chart="0" format="2">
      <pivotArea type="data" outline="0" fieldPosition="0">
        <references count="2">
          <reference field="4294967294" count="1" selected="0">
            <x v="0"/>
          </reference>
          <reference field="3" count="1" selected="0">
            <x v="1"/>
          </reference>
        </references>
      </pivotArea>
    </chartFormat>
    <chartFormat chart="0" format="3">
      <pivotArea type="data" outline="0" fieldPosition="0">
        <references count="2">
          <reference field="4294967294" count="1" selected="0">
            <x v="0"/>
          </reference>
          <reference field="3" count="1" selected="0">
            <x v="2"/>
          </reference>
        </references>
      </pivotArea>
    </chartFormat>
    <chartFormat chart="0" format="4">
      <pivotArea type="data" outline="0" fieldPosition="0">
        <references count="2">
          <reference field="4294967294" count="1" selected="0">
            <x v="0"/>
          </reference>
          <reference field="3"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3" count="1" selected="0">
            <x v="0"/>
          </reference>
        </references>
      </pivotArea>
    </chartFormat>
    <chartFormat chart="3" format="12">
      <pivotArea type="data" outline="0" fieldPosition="0">
        <references count="2">
          <reference field="4294967294" count="1" selected="0">
            <x v="0"/>
          </reference>
          <reference field="3" count="1" selected="0">
            <x v="1"/>
          </reference>
        </references>
      </pivotArea>
    </chartFormat>
    <chartFormat chart="3" format="13">
      <pivotArea type="data" outline="0" fieldPosition="0">
        <references count="2">
          <reference field="4294967294" count="1" selected="0">
            <x v="0"/>
          </reference>
          <reference field="3" count="1" selected="0">
            <x v="2"/>
          </reference>
        </references>
      </pivotArea>
    </chartFormat>
    <chartFormat chart="3" format="14">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352B89-EA9A-412D-98CB-7F3771ADA7F2}" name="PivotTable2" cacheId="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K2:L8" firstHeaderRow="1" firstDataRow="1" firstDataCol="1"/>
  <pivotFields count="9">
    <pivotField showAll="0"/>
    <pivotField showAll="0"/>
    <pivotField axis="axisRow" showAll="0">
      <items count="6">
        <item x="2"/>
        <item x="1"/>
        <item x="0"/>
        <item x="3"/>
        <item x="4"/>
        <item t="default"/>
      </items>
    </pivotField>
    <pivotField showAll="0"/>
    <pivotField showAll="0"/>
    <pivotField showAll="0"/>
    <pivotField showAll="0"/>
    <pivotField showAll="0"/>
    <pivotField dataField="1" showAll="0">
      <items count="5002">
        <item x="2359"/>
        <item x="2360"/>
        <item x="1288"/>
        <item x="3326"/>
        <item x="455"/>
        <item x="4664"/>
        <item x="758"/>
        <item x="1527"/>
        <item x="937"/>
        <item x="2662"/>
        <item x="2434"/>
        <item x="2217"/>
        <item x="2620"/>
        <item x="2235"/>
        <item x="4894"/>
        <item x="762"/>
        <item x="4424"/>
        <item x="3347"/>
        <item x="4859"/>
        <item x="4102"/>
        <item x="2706"/>
        <item x="4667"/>
        <item x="4836"/>
        <item x="4383"/>
        <item x="1572"/>
        <item x="2504"/>
        <item x="1873"/>
        <item x="2142"/>
        <item x="738"/>
        <item x="2697"/>
        <item x="3681"/>
        <item x="161"/>
        <item x="1147"/>
        <item x="1392"/>
        <item x="3320"/>
        <item x="3461"/>
        <item x="3396"/>
        <item x="2810"/>
        <item x="3654"/>
        <item x="4212"/>
        <item x="1053"/>
        <item x="3417"/>
        <item x="4187"/>
        <item x="1854"/>
        <item x="1376"/>
        <item x="3622"/>
        <item x="4772"/>
        <item x="581"/>
        <item x="4571"/>
        <item x="4806"/>
        <item x="515"/>
        <item x="2195"/>
        <item x="2628"/>
        <item x="2004"/>
        <item x="727"/>
        <item x="4895"/>
        <item x="4217"/>
        <item x="4583"/>
        <item x="3430"/>
        <item x="4254"/>
        <item x="173"/>
        <item x="752"/>
        <item x="3703"/>
        <item x="1720"/>
        <item x="3432"/>
        <item x="1502"/>
        <item x="4628"/>
        <item x="944"/>
        <item x="3370"/>
        <item x="3588"/>
        <item x="3026"/>
        <item x="4210"/>
        <item x="2824"/>
        <item x="307"/>
        <item x="1022"/>
        <item x="3217"/>
        <item x="4049"/>
        <item x="1967"/>
        <item x="3673"/>
        <item x="1006"/>
        <item x="2238"/>
        <item x="339"/>
        <item x="4386"/>
        <item x="2833"/>
        <item x="1577"/>
        <item x="3230"/>
        <item x="1189"/>
        <item x="832"/>
        <item x="3718"/>
        <item x="3780"/>
        <item x="258"/>
        <item x="554"/>
        <item x="4218"/>
        <item x="2755"/>
        <item x="1611"/>
        <item x="2026"/>
        <item x="3513"/>
        <item x="3386"/>
        <item x="1496"/>
        <item x="316"/>
        <item x="2507"/>
        <item x="1029"/>
        <item x="4389"/>
        <item x="3712"/>
        <item x="3770"/>
        <item x="1725"/>
        <item x="2633"/>
        <item x="3820"/>
        <item x="4090"/>
        <item x="2779"/>
        <item x="297"/>
        <item x="3298"/>
        <item x="4076"/>
        <item x="1618"/>
        <item x="1026"/>
        <item x="3439"/>
        <item x="1990"/>
        <item x="3889"/>
        <item x="3962"/>
        <item x="1921"/>
        <item x="776"/>
        <item x="4514"/>
        <item x="170"/>
        <item x="713"/>
        <item x="2992"/>
        <item x="4964"/>
        <item x="4730"/>
        <item x="207"/>
        <item x="1228"/>
        <item x="3973"/>
        <item x="2561"/>
        <item x="448"/>
        <item x="1407"/>
        <item x="4663"/>
        <item x="263"/>
        <item x="1089"/>
        <item x="2691"/>
        <item x="4566"/>
        <item x="748"/>
        <item x="2213"/>
        <item x="4381"/>
        <item x="602"/>
        <item x="4850"/>
        <item x="2397"/>
        <item x="1996"/>
        <item x="4071"/>
        <item x="4233"/>
        <item x="1949"/>
        <item x="2030"/>
        <item x="1890"/>
        <item x="16"/>
        <item x="1862"/>
        <item x="4927"/>
        <item x="2894"/>
        <item x="1218"/>
        <item x="3959"/>
        <item x="2355"/>
        <item x="3537"/>
        <item x="24"/>
        <item x="3895"/>
        <item x="2059"/>
        <item x="3302"/>
        <item x="1677"/>
        <item x="2144"/>
        <item x="1236"/>
        <item x="1133"/>
        <item x="2071"/>
        <item x="4820"/>
        <item x="1379"/>
        <item x="2500"/>
        <item x="1644"/>
        <item x="3106"/>
        <item x="1633"/>
        <item x="1090"/>
        <item x="4331"/>
        <item x="1327"/>
        <item x="1855"/>
        <item x="4839"/>
        <item x="558"/>
        <item x="4753"/>
        <item x="2475"/>
        <item x="3201"/>
        <item x="3785"/>
        <item x="2188"/>
        <item x="1080"/>
        <item x="3371"/>
        <item x="2523"/>
        <item x="2378"/>
        <item x="1620"/>
        <item x="2643"/>
        <item x="723"/>
        <item x="2881"/>
        <item x="1570"/>
        <item x="3915"/>
        <item x="3012"/>
        <item x="134"/>
        <item x="1188"/>
        <item x="3119"/>
        <item x="530"/>
        <item x="3656"/>
        <item x="1078"/>
        <item x="4180"/>
        <item x="680"/>
        <item x="1406"/>
        <item x="427"/>
        <item x="2441"/>
        <item x="3245"/>
        <item x="929"/>
        <item x="1475"/>
        <item x="3139"/>
        <item x="4333"/>
        <item x="405"/>
        <item x="707"/>
        <item x="3808"/>
        <item x="597"/>
        <item x="2038"/>
        <item x="1100"/>
        <item x="1795"/>
        <item x="936"/>
        <item x="3918"/>
        <item x="1748"/>
        <item x="317"/>
        <item x="313"/>
        <item x="2694"/>
        <item x="3772"/>
        <item x="1934"/>
        <item x="2339"/>
        <item x="3557"/>
        <item x="2893"/>
        <item x="4521"/>
        <item x="3536"/>
        <item x="2702"/>
        <item x="1393"/>
        <item x="4817"/>
        <item x="123"/>
        <item x="2196"/>
        <item x="3085"/>
        <item x="351"/>
        <item x="1198"/>
        <item x="2747"/>
        <item x="2405"/>
        <item x="4988"/>
        <item x="2462"/>
        <item x="2980"/>
        <item x="3294"/>
        <item x="4646"/>
        <item x="1823"/>
        <item x="308"/>
        <item x="2024"/>
        <item x="1157"/>
        <item x="1868"/>
        <item x="4209"/>
        <item x="3990"/>
        <item x="3403"/>
        <item x="3743"/>
        <item x="3497"/>
        <item x="689"/>
        <item x="4091"/>
        <item x="2891"/>
        <item x="1096"/>
        <item x="1821"/>
        <item x="1003"/>
        <item x="2051"/>
        <item x="3956"/>
        <item x="1124"/>
        <item x="2527"/>
        <item x="3469"/>
        <item x="2730"/>
        <item x="341"/>
        <item x="1324"/>
        <item x="2425"/>
        <item x="478"/>
        <item x="2391"/>
        <item x="3117"/>
        <item x="3374"/>
        <item x="2411"/>
        <item x="3744"/>
        <item x="3248"/>
        <item x="402"/>
        <item x="833"/>
        <item x="3925"/>
        <item x="1239"/>
        <item x="3621"/>
        <item x="732"/>
        <item x="1775"/>
        <item x="3158"/>
        <item x="2214"/>
        <item x="4141"/>
        <item x="4008"/>
        <item x="2445"/>
        <item x="1154"/>
        <item x="333"/>
        <item x="1221"/>
        <item x="2990"/>
        <item x="4951"/>
        <item x="3042"/>
        <item x="3982"/>
        <item x="2288"/>
        <item x="3863"/>
        <item x="2020"/>
        <item x="3704"/>
        <item x="369"/>
        <item x="2753"/>
        <item x="2381"/>
        <item x="3732"/>
        <item x="32"/>
        <item x="3165"/>
        <item x="1097"/>
        <item x="3754"/>
        <item x="1694"/>
        <item x="183"/>
        <item x="2733"/>
        <item x="1601"/>
        <item x="2488"/>
        <item x="4652"/>
        <item x="3819"/>
        <item x="1445"/>
        <item x="1104"/>
        <item x="3746"/>
        <item x="4274"/>
        <item x="4009"/>
        <item x="3237"/>
        <item x="3305"/>
        <item x="1343"/>
        <item x="3414"/>
        <item x="1988"/>
        <item x="1685"/>
        <item x="3485"/>
        <item x="969"/>
        <item x="2082"/>
        <item x="4655"/>
        <item x="517"/>
        <item x="4723"/>
        <item x="1317"/>
        <item x="480"/>
        <item x="4509"/>
        <item x="2368"/>
        <item x="3596"/>
        <item x="2675"/>
        <item x="60"/>
        <item x="1152"/>
        <item x="3777"/>
        <item x="4506"/>
        <item x="4561"/>
        <item x="2258"/>
        <item x="1233"/>
        <item x="76"/>
        <item x="3719"/>
        <item x="350"/>
        <item x="2130"/>
        <item x="1512"/>
        <item x="4492"/>
        <item x="4324"/>
        <item x="559"/>
        <item x="2655"/>
        <item x="3802"/>
        <item x="1758"/>
        <item x="116"/>
        <item x="3100"/>
        <item x="4731"/>
        <item x="1626"/>
        <item x="1307"/>
        <item x="425"/>
        <item x="1642"/>
        <item x="2503"/>
        <item x="4488"/>
        <item x="797"/>
        <item x="4598"/>
        <item x="2041"/>
        <item x="4035"/>
        <item x="3380"/>
        <item x="1824"/>
        <item x="2318"/>
        <item x="3140"/>
        <item x="1892"/>
        <item x="1872"/>
        <item x="730"/>
        <item x="59"/>
        <item x="2699"/>
        <item x="4148"/>
        <item x="3659"/>
        <item x="2724"/>
        <item x="3943"/>
        <item x="2557"/>
        <item x="4763"/>
        <item x="1891"/>
        <item x="3029"/>
        <item x="2321"/>
        <item x="4017"/>
        <item x="63"/>
        <item x="2797"/>
        <item x="2799"/>
        <item x="3120"/>
        <item x="1675"/>
        <item x="294"/>
        <item x="1127"/>
        <item x="1550"/>
        <item x="396"/>
        <item x="2895"/>
        <item x="1295"/>
        <item x="4132"/>
        <item x="14"/>
        <item x="3509"/>
        <item x="4436"/>
        <item x="4438"/>
        <item x="1771"/>
        <item x="1192"/>
        <item x="2327"/>
        <item x="2371"/>
        <item x="705"/>
        <item x="4742"/>
        <item x="3728"/>
        <item x="4610"/>
        <item x="593"/>
        <item x="1897"/>
        <item x="2830"/>
        <item x="136"/>
        <item x="3448"/>
        <item x="1455"/>
        <item x="1701"/>
        <item x="1346"/>
        <item x="2137"/>
        <item x="4796"/>
        <item x="4109"/>
        <item x="1342"/>
        <item x="1449"/>
        <item x="1547"/>
        <item x="1382"/>
        <item x="4378"/>
        <item x="4936"/>
        <item x="2884"/>
        <item x="4390"/>
        <item x="1182"/>
        <item x="1242"/>
        <item x="1490"/>
        <item x="4208"/>
        <item x="2934"/>
        <item x="1916"/>
        <item x="459"/>
        <item x="3679"/>
        <item x="1444"/>
        <item x="94"/>
        <item x="3700"/>
        <item x="2065"/>
        <item x="3965"/>
        <item x="4800"/>
        <item x="650"/>
        <item x="437"/>
        <item x="1910"/>
        <item x="2098"/>
        <item x="1454"/>
        <item x="2741"/>
        <item x="4337"/>
        <item x="4589"/>
        <item x="1885"/>
        <item x="2528"/>
        <item x="2915"/>
        <item x="4448"/>
        <item x="3720"/>
        <item x="4496"/>
        <item x="1425"/>
        <item x="3813"/>
        <item x="4608"/>
        <item x="2728"/>
        <item x="4089"/>
        <item x="2576"/>
        <item x="693"/>
        <item x="4188"/>
        <item x="2946"/>
        <item x="610"/>
        <item x="4790"/>
        <item x="1908"/>
        <item x="1754"/>
        <item x="2761"/>
        <item x="3993"/>
        <item x="2054"/>
        <item x="3658"/>
        <item x="1636"/>
        <item x="3423"/>
        <item x="3979"/>
        <item x="1064"/>
        <item x="3640"/>
        <item x="4611"/>
        <item x="4410"/>
        <item x="4996"/>
        <item x="33"/>
        <item x="2986"/>
        <item x="3614"/>
        <item x="1377"/>
        <item x="3664"/>
        <item x="3821"/>
        <item x="3908"/>
        <item x="323"/>
        <item x="2941"/>
        <item x="4427"/>
        <item x="778"/>
        <item x="645"/>
        <item x="4725"/>
        <item x="4313"/>
        <item x="2759"/>
        <item x="4972"/>
        <item x="3366"/>
        <item x="320"/>
        <item x="4224"/>
        <item x="2468"/>
        <item x="4339"/>
        <item x="52"/>
        <item x="1269"/>
        <item x="1727"/>
        <item x="772"/>
        <item x="4340"/>
        <item x="1457"/>
        <item x="1479"/>
        <item x="3730"/>
        <item x="3602"/>
        <item x="1905"/>
        <item x="4974"/>
        <item x="4849"/>
        <item x="1017"/>
        <item x="2780"/>
        <item x="3967"/>
        <item x="1589"/>
        <item x="4825"/>
        <item x="993"/>
        <item x="325"/>
        <item x="208"/>
        <item x="2716"/>
        <item x="2924"/>
        <item x="3532"/>
        <item x="3385"/>
        <item x="2449"/>
        <item x="4297"/>
        <item x="2325"/>
        <item x="4234"/>
        <item x="4798"/>
        <item x="168"/>
        <item x="3541"/>
        <item x="1788"/>
        <item x="0"/>
        <item x="746"/>
        <item x="561"/>
        <item x="3480"/>
        <item x="659"/>
        <item x="2690"/>
        <item x="1412"/>
        <item x="4527"/>
        <item x="2310"/>
        <item x="4600"/>
        <item x="1142"/>
        <item x="4314"/>
        <item x="3855"/>
        <item x="1306"/>
        <item x="3299"/>
        <item x="4243"/>
        <item x="1436"/>
        <item x="3040"/>
        <item x="1501"/>
        <item x="900"/>
        <item x="531"/>
        <item x="1632"/>
        <item x="2743"/>
        <item x="1950"/>
        <item x="714"/>
        <item x="3048"/>
        <item x="3937"/>
        <item x="3756"/>
        <item x="3464"/>
        <item x="4976"/>
        <item x="1741"/>
        <item x="4778"/>
        <item x="699"/>
        <item x="1272"/>
        <item x="1617"/>
        <item x="4749"/>
        <item x="4349"/>
        <item x="4892"/>
        <item x="3069"/>
        <item x="4471"/>
        <item x="4883"/>
        <item x="1250"/>
        <item x="2074"/>
        <item x="3314"/>
        <item x="803"/>
        <item x="2609"/>
        <item x="2394"/>
        <item x="3470"/>
        <item x="1481"/>
        <item x="3843"/>
        <item x="2081"/>
        <item x="1045"/>
        <item x="2414"/>
        <item x="3593"/>
        <item x="2652"/>
        <item x="4993"/>
        <item x="274"/>
        <item x="1510"/>
        <item x="1679"/>
        <item x="4013"/>
        <item x="1401"/>
        <item x="749"/>
        <item x="2897"/>
        <item x="970"/>
        <item x="553"/>
        <item x="435"/>
        <item x="3108"/>
        <item x="4678"/>
        <item x="1845"/>
        <item x="1681"/>
        <item x="2642"/>
        <item x="4581"/>
        <item x="1364"/>
        <item x="848"/>
        <item x="3587"/>
        <item x="83"/>
        <item x="1858"/>
        <item x="3539"/>
        <item x="4947"/>
        <item x="3919"/>
        <item x="3064"/>
        <item x="890"/>
        <item x="288"/>
        <item x="3648"/>
        <item x="3242"/>
        <item x="4837"/>
        <item x="2885"/>
        <item x="3576"/>
        <item x="90"/>
        <item x="273"/>
        <item x="1345"/>
        <item x="228"/>
        <item x="1750"/>
        <item x="896"/>
        <item x="1808"/>
        <item x="3482"/>
        <item x="4510"/>
        <item x="3511"/>
        <item x="4459"/>
        <item x="2474"/>
        <item x="4752"/>
        <item x="4176"/>
        <item x="3275"/>
        <item x="2635"/>
        <item x="115"/>
        <item x="1912"/>
        <item x="3011"/>
        <item x="1536"/>
        <item x="4503"/>
        <item x="1713"/>
        <item x="160"/>
        <item x="4877"/>
        <item x="651"/>
        <item x="100"/>
        <item x="4769"/>
        <item x="2828"/>
        <item x="546"/>
        <item x="2072"/>
        <item x="784"/>
        <item x="2989"/>
        <item x="665"/>
        <item x="4236"/>
        <item x="4030"/>
        <item x="2987"/>
        <item x="206"/>
        <item x="592"/>
        <item x="3113"/>
        <item x="1159"/>
        <item x="2832"/>
        <item x="3870"/>
        <item x="552"/>
        <item x="3796"/>
        <item x="1848"/>
        <item x="142"/>
        <item x="3542"/>
        <item x="2988"/>
        <item x="82"/>
        <item x="4984"/>
        <item x="3690"/>
        <item x="4235"/>
        <item x="2260"/>
        <item x="1841"/>
        <item x="3688"/>
        <item x="4552"/>
        <item x="1648"/>
        <item x="3394"/>
        <item x="2028"/>
        <item x="4840"/>
        <item x="988"/>
        <item x="3293"/>
        <item x="1871"/>
        <item x="4950"/>
        <item x="3645"/>
        <item x="3348"/>
        <item x="3923"/>
        <item x="456"/>
        <item x="1928"/>
        <item x="2529"/>
        <item x="3841"/>
        <item x="927"/>
        <item x="4743"/>
        <item x="635"/>
        <item x="304"/>
        <item x="4018"/>
        <item x="3115"/>
        <item x="2534"/>
        <item x="930"/>
        <item x="1797"/>
        <item x="2175"/>
        <item x="3083"/>
        <item x="3247"/>
        <item x="4874"/>
        <item x="4709"/>
        <item x="3523"/>
        <item x="1092"/>
        <item x="1195"/>
        <item x="1581"/>
        <item x="3905"/>
        <item x="2362"/>
        <item x="4746"/>
        <item x="3968"/>
        <item x="2570"/>
        <item x="3794"/>
        <item x="4747"/>
        <item x="1580"/>
        <item x="754"/>
        <item x="2129"/>
        <item x="4623"/>
        <item x="4721"/>
        <item x="2615"/>
        <item x="3286"/>
        <item x="4083"/>
        <item x="3135"/>
        <item x="4079"/>
        <item x="4309"/>
        <item x="4399"/>
        <item x="1411"/>
        <item x="3763"/>
        <item x="3466"/>
        <item x="3784"/>
        <item x="2737"/>
        <item x="3336"/>
        <item x="4023"/>
        <item x="4293"/>
        <item x="981"/>
        <item x="2485"/>
        <item x="3007"/>
        <item x="2408"/>
        <item x="4278"/>
        <item x="3188"/>
        <item x="4428"/>
        <item x="3697"/>
        <item x="4382"/>
        <item x="999"/>
        <item x="4784"/>
        <item x="2931"/>
        <item x="2550"/>
        <item x="4861"/>
        <item x="2264"/>
        <item x="3531"/>
        <item x="3881"/>
        <item x="2666"/>
        <item x="3154"/>
        <item x="2680"/>
        <item x="4052"/>
        <item x="3095"/>
        <item x="684"/>
        <item x="2603"/>
        <item x="2287"/>
        <item x="1880"/>
        <item x="1851"/>
        <item x="549"/>
        <item x="2033"/>
        <item x="3563"/>
        <item x="914"/>
        <item x="4050"/>
        <item x="4066"/>
        <item x="1745"/>
        <item x="2573"/>
        <item x="3343"/>
        <item x="4908"/>
        <item x="4403"/>
        <item x="961"/>
        <item x="108"/>
        <item x="2317"/>
        <item x="2388"/>
        <item x="3651"/>
        <item x="2677"/>
        <item x="2244"/>
        <item x="4812"/>
        <item x="4182"/>
        <item x="661"/>
        <item x="1638"/>
        <item x="4564"/>
        <item x="3562"/>
        <item x="464"/>
        <item x="1074"/>
        <item x="4633"/>
        <item x="2451"/>
        <item x="2685"/>
        <item x="2061"/>
        <item x="2307"/>
        <item x="4888"/>
        <item x="4268"/>
        <item x="4449"/>
        <item x="4686"/>
        <item x="406"/>
        <item x="1225"/>
        <item x="816"/>
        <item x="454"/>
        <item x="4599"/>
        <item x="2683"/>
        <item x="3865"/>
        <item x="1523"/>
        <item x="309"/>
        <item x="4276"/>
        <item x="4906"/>
        <item x="2663"/>
        <item x="3751"/>
        <item x="4691"/>
        <item x="2646"/>
        <item x="1260"/>
        <item x="2263"/>
        <item x="3826"/>
        <item x="1961"/>
        <item x="1978"/>
        <item x="4809"/>
        <item x="3975"/>
        <item x="505"/>
        <item x="1639"/>
        <item x="44"/>
        <item x="2174"/>
        <item x="1283"/>
        <item x="3037"/>
        <item x="158"/>
        <item x="992"/>
        <item x="3074"/>
        <item x="1583"/>
        <item x="507"/>
        <item x="1410"/>
        <item x="1424"/>
        <item x="2005"/>
        <item x="3644"/>
        <item x="9"/>
        <item x="2614"/>
        <item x="3063"/>
        <item x="1585"/>
        <item x="1333"/>
        <item x="2469"/>
        <item x="824"/>
        <item x="4794"/>
        <item x="1801"/>
        <item x="2783"/>
        <item x="4319"/>
        <item x="4491"/>
        <item x="4185"/>
        <item x="4466"/>
        <item x="3899"/>
        <item x="2623"/>
        <item x="4351"/>
        <item x="1255"/>
        <item x="652"/>
        <item x="3253"/>
        <item x="3693"/>
        <item x="2844"/>
        <item x="485"/>
        <item x="3381"/>
        <item x="4513"/>
        <item x="2940"/>
        <item x="980"/>
        <item x="3636"/>
        <item x="669"/>
        <item x="924"/>
        <item x="434"/>
        <item x="3942"/>
        <item x="4937"/>
        <item x="4173"/>
        <item x="3195"/>
        <item x="4912"/>
        <item x="3516"/>
        <item x="1807"/>
        <item x="1088"/>
        <item x="1322"/>
        <item x="4638"/>
        <item x="1086"/>
        <item x="4959"/>
        <item x="925"/>
        <item x="3340"/>
        <item x="4977"/>
        <item x="4919"/>
        <item x="3974"/>
        <item x="1994"/>
        <item x="2233"/>
        <item x="2746"/>
        <item x="4364"/>
        <item x="3153"/>
        <item x="3939"/>
        <item x="3024"/>
        <item x="2132"/>
        <item x="2075"/>
        <item x="2347"/>
        <item x="3389"/>
        <item x="1419"/>
        <item x="1245"/>
        <item x="3892"/>
        <item x="303"/>
        <item x="4797"/>
        <item x="1116"/>
        <item x="3706"/>
        <item x="3912"/>
        <item x="4511"/>
        <item x="2514"/>
        <item x="4748"/>
        <item x="2345"/>
        <item x="1847"/>
        <item x="385"/>
        <item x="1139"/>
        <item x="2622"/>
        <item x="4347"/>
        <item x="4396"/>
        <item x="1946"/>
        <item x="3365"/>
        <item x="1256"/>
        <item x="2873"/>
        <item x="3498"/>
        <item x="2292"/>
        <item x="1019"/>
        <item x="2813"/>
        <item x="1753"/>
        <item x="4104"/>
        <item x="1178"/>
        <item x="1631"/>
        <item x="3379"/>
        <item x="4288"/>
        <item x="976"/>
        <item x="2161"/>
        <item x="692"/>
        <item x="3608"/>
        <item x="2506"/>
        <item x="2971"/>
        <item x="2816"/>
        <item x="191"/>
        <item x="4656"/>
        <item x="3701"/>
        <item x="2312"/>
        <item x="2418"/>
        <item x="2578"/>
        <item x="3861"/>
        <item x="4447"/>
        <item x="4108"/>
        <item x="1038"/>
        <item x="3345"/>
        <item x="4642"/>
        <item x="1200"/>
        <item x="2480"/>
        <item x="472"/>
        <item x="1387"/>
        <item x="120"/>
        <item x="260"/>
        <item x="2114"/>
        <item x="3427"/>
        <item x="3310"/>
        <item x="1519"/>
        <item x="2009"/>
        <item x="3451"/>
        <item x="162"/>
        <item x="3922"/>
        <item x="4126"/>
        <item x="1351"/>
        <item x="1150"/>
        <item x="2943"/>
        <item x="1516"/>
        <item x="3185"/>
        <item x="4216"/>
        <item x="215"/>
        <item x="2448"/>
        <item x="4683"/>
        <item x="1515"/>
        <item x="432"/>
        <item x="4771"/>
        <item x="1699"/>
        <item x="4779"/>
        <item x="3714"/>
        <item x="1323"/>
        <item x="4329"/>
        <item x="55"/>
        <item x="3711"/>
        <item x="990"/>
        <item x="169"/>
        <item x="1077"/>
        <item x="934"/>
        <item x="2926"/>
        <item x="4805"/>
        <item x="1537"/>
        <item x="3626"/>
        <item x="4036"/>
        <item x="4080"/>
        <item x="775"/>
        <item x="4407"/>
        <item x="2328"/>
        <item x="377"/>
        <item x="3876"/>
        <item x="2497"/>
        <item x="1503"/>
        <item x="4498"/>
        <item x="1781"/>
        <item x="363"/>
        <item x="4412"/>
        <item x="1846"/>
        <item x="3387"/>
        <item x="1071"/>
        <item x="1331"/>
        <item x="2613"/>
        <item x="1117"/>
        <item x="4903"/>
        <item x="4697"/>
        <item x="622"/>
        <item x="2736"/>
        <item x="233"/>
        <item x="3360"/>
        <item x="982"/>
        <item x="196"/>
        <item x="216"/>
        <item x="2011"/>
        <item x="1624"/>
        <item x="3932"/>
        <item x="1973"/>
        <item x="3951"/>
        <item x="4155"/>
        <item x="4441"/>
        <item x="1932"/>
        <item x="248"/>
        <item x="4140"/>
        <item x="112"/>
        <item x="4701"/>
        <item x="4868"/>
        <item x="3907"/>
        <item x="4370"/>
        <item x="3409"/>
        <item x="2252"/>
        <item x="3041"/>
        <item x="2543"/>
        <item x="1826"/>
        <item x="1120"/>
        <item x="909"/>
        <item x="277"/>
        <item x="2604"/>
        <item x="3282"/>
        <item x="1320"/>
        <item x="2772"/>
        <item x="3256"/>
        <item x="1789"/>
        <item x="3783"/>
        <item x="3344"/>
        <item x="613"/>
        <item x="4158"/>
        <item x="3416"/>
        <item x="1780"/>
        <item x="3692"/>
        <item x="3757"/>
        <item x="2291"/>
        <item x="4437"/>
        <item x="3111"/>
        <item x="3506"/>
        <item x="4851"/>
        <item x="3528"/>
        <item x="3092"/>
        <item x="608"/>
        <item x="3082"/>
        <item x="4822"/>
        <item x="2916"/>
        <item x="3716"/>
        <item x="4916"/>
        <item x="921"/>
        <item x="4629"/>
        <item x="203"/>
        <item x="2760"/>
        <item x="588"/>
        <item x="1511"/>
        <item x="4744"/>
        <item x="1374"/>
        <item x="4332"/>
        <item x="2167"/>
        <item x="3234"/>
        <item x="2913"/>
        <item x="673"/>
        <item x="220"/>
        <item x="4372"/>
        <item x="863"/>
        <item x="1008"/>
        <item x="4494"/>
        <item x="4987"/>
        <item x="1587"/>
        <item x="2326"/>
        <item x="2384"/>
        <item x="279"/>
        <item x="933"/>
        <item x="793"/>
        <item x="2512"/>
        <item x="4279"/>
        <item x="2855"/>
        <item x="109"/>
        <item x="2849"/>
        <item x="3270"/>
        <item x="4831"/>
        <item x="1461"/>
        <item x="1718"/>
        <item x="78"/>
        <item x="4904"/>
        <item x="4439"/>
        <item x="1997"/>
        <item x="4391"/>
        <item x="2116"/>
        <item x="1492"/>
        <item x="3868"/>
        <item x="4443"/>
        <item x="1452"/>
        <item x="2864"/>
        <item x="4152"/>
        <item x="1545"/>
        <item x="3189"/>
        <item x="2294"/>
        <item x="2639"/>
        <item x="1920"/>
        <item x="1963"/>
        <item x="3447"/>
        <item x="281"/>
        <item x="1027"/>
        <item x="609"/>
        <item x="2224"/>
        <item x="18"/>
        <item x="117"/>
        <item x="4088"/>
        <item x="2108"/>
        <item x="1505"/>
        <item x="686"/>
        <item x="415"/>
        <item x="3858"/>
        <item x="744"/>
        <item x="586"/>
        <item x="3950"/>
        <item x="4828"/>
        <item x="3027"/>
        <item x="2659"/>
        <item x="3179"/>
        <item x="2972"/>
        <item x="533"/>
        <item x="617"/>
        <item x="1709"/>
        <item x="1491"/>
        <item x="2749"/>
        <item x="4317"/>
        <item x="3438"/>
        <item x="2023"/>
        <item x="4495"/>
        <item x="4577"/>
        <item x="1365"/>
        <item x="3355"/>
        <item x="3155"/>
        <item x="751"/>
        <item x="2937"/>
        <item x="4177"/>
        <item x="4662"/>
        <item x="4151"/>
        <item x="4416"/>
        <item x="2533"/>
        <item x="4893"/>
        <item x="2164"/>
        <item x="2044"/>
        <item x="219"/>
        <item x="275"/>
        <item x="410"/>
        <item x="649"/>
        <item x="3123"/>
        <item x="1285"/>
        <item x="2995"/>
        <item x="1752"/>
        <item x="4130"/>
        <item x="3647"/>
        <item x="179"/>
        <item x="3005"/>
        <item x="2436"/>
        <item x="607"/>
        <item x="4300"/>
        <item x="3705"/>
        <item x="3050"/>
        <item x="3494"/>
        <item x="1834"/>
        <item x="830"/>
        <item x="888"/>
        <item x="872"/>
        <item x="25"/>
        <item x="734"/>
        <item x="1605"/>
        <item x="2185"/>
        <item x="3039"/>
        <item x="510"/>
        <item x="3549"/>
        <item x="2226"/>
        <item x="2457"/>
        <item x="891"/>
        <item x="1201"/>
        <item x="4900"/>
        <item x="4539"/>
        <item x="2364"/>
        <item x="4136"/>
        <item x="3512"/>
        <item x="1917"/>
        <item x="3445"/>
        <item x="2815"/>
        <item x="1206"/>
        <item x="851"/>
        <item x="2902"/>
        <item x="3321"/>
        <item x="3830"/>
        <item x="15"/>
        <item x="703"/>
        <item x="2812"/>
        <item x="3792"/>
        <item x="2587"/>
        <item x="2542"/>
        <item x="4200"/>
        <item x="3436"/>
        <item x="3339"/>
        <item x="1625"/>
        <item x="2781"/>
        <item x="2776"/>
        <item x="3377"/>
        <item x="1129"/>
        <item x="2494"/>
        <item x="1438"/>
        <item x="2406"/>
        <item x="1734"/>
        <item x="1844"/>
        <item x="4787"/>
        <item x="4468"/>
        <item x="4308"/>
        <item x="2744"/>
        <item x="3291"/>
        <item x="1614"/>
        <item x="2407"/>
        <item x="1137"/>
        <item x="1985"/>
        <item x="1875"/>
        <item x="4867"/>
        <item x="3655"/>
        <item x="765"/>
        <item x="4871"/>
        <item x="4768"/>
        <item x="2438"/>
        <item x="2064"/>
        <item x="4864"/>
        <item x="2653"/>
        <item x="429"/>
        <item x="4042"/>
        <item x="1360"/>
        <item x="856"/>
        <item x="2007"/>
        <item x="4981"/>
        <item x="2053"/>
        <item x="1909"/>
        <item x="3901"/>
        <item x="1416"/>
        <item x="68"/>
        <item x="3941"/>
        <item x="2536"/>
        <item x="681"/>
        <item x="1049"/>
        <item x="2484"/>
        <item x="302"/>
        <item x="4060"/>
        <item x="977"/>
        <item x="563"/>
        <item x="4170"/>
        <item x="3440"/>
        <item x="204"/>
        <item x="503"/>
        <item x="1539"/>
        <item x="1054"/>
        <item x="48"/>
        <item x="267"/>
        <item x="606"/>
        <item x="2574"/>
        <item x="4203"/>
        <item x="1800"/>
        <item x="2136"/>
        <item x="3584"/>
        <item x="17"/>
        <item x="2135"/>
        <item x="2601"/>
        <item x="176"/>
        <item x="939"/>
        <item x="3473"/>
        <item x="1349"/>
        <item x="3665"/>
        <item x="2908"/>
        <item x="2789"/>
        <item x="1969"/>
        <item x="3663"/>
        <item x="2520"/>
        <item x="2501"/>
        <item x="338"/>
        <item x="2424"/>
        <item x="3886"/>
        <item x="4680"/>
        <item x="3457"/>
        <item x="438"/>
        <item x="4067"/>
        <item x="2149"/>
        <item x="2281"/>
        <item x="774"/>
        <item x="2499"/>
        <item x="2718"/>
        <item x="3065"/>
        <item x="372"/>
        <item x="1877"/>
        <item x="721"/>
        <item x="2046"/>
        <item x="2289"/>
        <item x="4321"/>
        <item x="2092"/>
        <item x="13"/>
        <item x="4676"/>
        <item x="4446"/>
        <item x="3401"/>
        <item x="2625"/>
        <item x="1543"/>
        <item x="4843"/>
        <item x="3474"/>
        <item x="4670"/>
        <item x="1553"/>
        <item x="2974"/>
        <item x="4404"/>
        <item x="286"/>
        <item x="3782"/>
        <item x="3252"/>
        <item x="3825"/>
        <item x="4736"/>
        <item x="2243"/>
        <item x="2827"/>
        <item x="2669"/>
        <item x="1661"/>
        <item x="967"/>
        <item x="942"/>
        <item x="3854"/>
        <item x="1556"/>
        <item x="2734"/>
        <item x="904"/>
        <item x="565"/>
        <item x="1806"/>
        <item x="1486"/>
        <item x="159"/>
        <item x="2612"/>
        <item x="3359"/>
        <item x="1546"/>
        <item x="3221"/>
        <item x="4830"/>
        <item x="409"/>
        <item x="545"/>
        <item x="1832"/>
        <item x="996"/>
        <item x="1298"/>
        <item x="4249"/>
        <item x="154"/>
        <item x="2725"/>
        <item x="479"/>
        <item x="51"/>
        <item x="1388"/>
        <item x="3661"/>
        <item x="690"/>
        <item x="4094"/>
        <item x="1737"/>
        <item x="3213"/>
        <item x="2589"/>
        <item x="908"/>
        <item x="3486"/>
        <item x="1248"/>
        <item x="1878"/>
        <item x="4150"/>
        <item x="2882"/>
        <item x="447"/>
        <item x="3572"/>
        <item x="2626"/>
        <item x="876"/>
        <item x="862"/>
        <item x="1156"/>
        <item x="3266"/>
        <item x="1861"/>
        <item x="1185"/>
        <item x="1740"/>
        <item x="34"/>
        <item x="3402"/>
        <item x="423"/>
        <item x="2348"/>
        <item x="682"/>
        <item x="3350"/>
        <item x="3642"/>
        <item x="3879"/>
        <item x="804"/>
        <item x="1292"/>
        <item x="1548"/>
        <item x="1599"/>
        <item x="2241"/>
        <item x="1140"/>
        <item x="3958"/>
        <item x="2106"/>
        <item x="1485"/>
        <item x="3729"/>
        <item x="2202"/>
        <item x="1102"/>
        <item x="2998"/>
        <item x="2768"/>
        <item x="4684"/>
        <item x="2825"/>
        <item x="2372"/>
        <item x="3443"/>
        <item x="3206"/>
        <item x="3607"/>
        <item x="2530"/>
        <item x="781"/>
        <item x="4902"/>
        <item x="223"/>
        <item x="1380"/>
        <item x="3434"/>
        <item x="145"/>
        <item x="2847"/>
        <item x="366"/>
        <item x="1"/>
        <item x="3586"/>
        <item x="4760"/>
        <item x="3207"/>
        <item x="1533"/>
        <item x="1177"/>
        <item x="3174"/>
        <item x="1974"/>
        <item x="1231"/>
        <item x="1493"/>
        <item x="587"/>
        <item x="4255"/>
        <item x="3424"/>
        <item x="164"/>
        <item x="3800"/>
        <item x="1785"/>
        <item x="940"/>
        <item x="1765"/>
        <item x="972"/>
        <item x="2951"/>
        <item x="4842"/>
        <item x="2298"/>
        <item x="2938"/>
        <item x="2721"/>
        <item x="3413"/>
        <item x="1773"/>
        <item x="3491"/>
        <item x="4741"/>
        <item x="4832"/>
        <item x="4911"/>
        <item x="1703"/>
        <item x="3807"/>
        <item x="770"/>
        <item x="3733"/>
        <item x="1896"/>
        <item x="2889"/>
        <item x="3395"/>
        <item x="3356"/>
        <item x="1952"/>
        <item x="508"/>
        <item x="3254"/>
        <item x="1859"/>
        <item x="1998"/>
        <item x="209"/>
        <item x="3274"/>
        <item x="4554"/>
        <item x="4318"/>
        <item x="785"/>
        <item x="2920"/>
        <item x="555"/>
        <item x="575"/>
        <item x="1812"/>
        <item x="318"/>
        <item x="193"/>
        <item x="1362"/>
        <item x="1843"/>
        <item x="3390"/>
        <item x="4915"/>
        <item x="2901"/>
        <item x="4414"/>
        <item x="769"/>
        <item x="380"/>
        <item x="1004"/>
        <item x="4045"/>
        <item x="2703"/>
        <item x="601"/>
        <item x="3709"/>
        <item x="4961"/>
        <item x="1355"/>
        <item x="4563"/>
        <item x="1518"/>
        <item x="250"/>
        <item x="39"/>
        <item x="3840"/>
        <item x="4183"/>
        <item x="1313"/>
        <item x="1031"/>
        <item x="3128"/>
        <item x="2739"/>
        <item x="4165"/>
        <item x="2251"/>
        <item x="1057"/>
        <item x="4948"/>
        <item x="1002"/>
        <item x="1948"/>
        <item x="918"/>
        <item x="4355"/>
        <item x="2994"/>
        <item x="4601"/>
        <item x="745"/>
        <item x="1508"/>
        <item x="2562"/>
        <item x="4258"/>
        <item x="2107"/>
        <item x="1980"/>
        <item x="86"/>
        <item x="3666"/>
        <item x="4374"/>
        <item x="2773"/>
        <item x="2172"/>
        <item x="4978"/>
        <item x="2320"/>
        <item x="1229"/>
        <item x="2784"/>
        <item x="2978"/>
        <item x="951"/>
        <item x="3301"/>
        <item x="3449"/>
        <item x="1863"/>
        <item x="475"/>
        <item x="2774"/>
        <item x="3481"/>
        <item x="3933"/>
        <item x="3"/>
        <item x="3307"/>
        <item x="2953"/>
        <item x="1483"/>
        <item x="4450"/>
        <item x="1162"/>
        <item x="2153"/>
        <item x="3127"/>
        <item x="146"/>
        <item x="3547"/>
        <item x="1655"/>
        <item x="3543"/>
        <item x="1287"/>
        <item x="1849"/>
        <item x="1918"/>
        <item x="3910"/>
        <item x="1568"/>
        <item x="4705"/>
        <item x="3404"/>
        <item x="2473"/>
        <item x="474"/>
        <item x="621"/>
        <item x="4138"/>
        <item x="352"/>
        <item x="4886"/>
        <item x="4415"/>
        <item x="815"/>
        <item x="1958"/>
        <item x="119"/>
        <item x="4921"/>
        <item x="2211"/>
        <item x="2707"/>
        <item x="1352"/>
        <item x="3504"/>
        <item x="4241"/>
        <item x="3279"/>
        <item x="1686"/>
        <item x="4813"/>
        <item x="4534"/>
        <item x="1404"/>
        <item x="594"/>
        <item x="975"/>
        <item x="886"/>
        <item x="2096"/>
        <item x="1061"/>
        <item x="3864"/>
        <item x="2118"/>
        <item x="3309"/>
        <item x="2806"/>
        <item x="2874"/>
        <item x="4034"/>
        <item x="2166"/>
        <item x="1299"/>
        <item x="3124"/>
        <item x="4693"/>
        <item x="2835"/>
        <item x="2148"/>
        <item x="4546"/>
        <item x="1166"/>
        <item x="3051"/>
        <item x="4257"/>
        <item x="3628"/>
        <item x="3422"/>
        <item x="272"/>
        <item x="2954"/>
        <item x="2754"/>
        <item x="1211"/>
        <item x="1887"/>
        <item x="4311"/>
        <item x="2342"/>
        <item x="3452"/>
        <item x="1258"/>
        <item x="4955"/>
        <item x="3823"/>
        <item x="4392"/>
        <item x="457"/>
        <item x="3342"/>
        <item x="496"/>
        <item x="3652"/>
        <item x="965"/>
        <item x="1286"/>
        <item x="1344"/>
        <item x="4304"/>
        <item x="4641"/>
        <item x="3180"/>
        <item x="192"/>
        <item x="335"/>
        <item x="920"/>
        <item x="702"/>
        <item x="4480"/>
        <item x="787"/>
        <item x="3068"/>
        <item x="2477"/>
        <item x="4228"/>
        <item x="99"/>
        <item x="3109"/>
        <item x="137"/>
        <item x="3164"/>
        <item x="3522"/>
        <item x="2793"/>
        <item x="2222"/>
        <item x="2308"/>
        <item x="577"/>
        <item x="1944"/>
        <item x="3921"/>
        <item x="347"/>
        <item x="3550"/>
        <item x="726"/>
        <item x="441"/>
        <item x="1986"/>
        <item x="2127"/>
        <item x="1574"/>
        <item x="1984"/>
        <item x="919"/>
        <item x="949"/>
        <item x="4711"/>
        <item x="1634"/>
        <item x="513"/>
        <item x="1259"/>
        <item x="6"/>
        <item x="3698"/>
        <item x="3133"/>
        <item x="4086"/>
        <item x="2839"/>
        <item x="1464"/>
        <item x="1024"/>
        <item x="1132"/>
        <item x="4154"/>
        <item x="499"/>
        <item x="916"/>
        <item x="4169"/>
        <item x="2647"/>
        <item x="3199"/>
        <item x="148"/>
        <item x="210"/>
        <item x="4562"/>
        <item x="3668"/>
        <item x="3182"/>
        <item x="174"/>
        <item x="163"/>
        <item x="4478"/>
        <item x="3686"/>
        <item x="2588"/>
        <item x="3906"/>
        <item x="1041"/>
        <item x="598"/>
        <item x="128"/>
        <item x="2471"/>
        <item x="2553"/>
        <item x="2194"/>
        <item x="416"/>
        <item x="1371"/>
        <item x="4137"/>
        <item x="4127"/>
        <item x="49"/>
        <item x="4605"/>
        <item x="1042"/>
        <item x="3278"/>
        <item x="3569"/>
        <item x="696"/>
        <item x="3272"/>
        <item x="2869"/>
        <item x="4931"/>
        <item x="222"/>
        <item x="1111"/>
        <item x="370"/>
        <item x="1070"/>
        <item x="4896"/>
        <item x="846"/>
        <item x="4272"/>
        <item x="3900"/>
        <item x="1244"/>
        <item x="3151"/>
        <item x="2795"/>
        <item x="1138"/>
        <item x="3834"/>
        <item x="2836"/>
        <item x="4021"/>
        <item x="4637"/>
        <item x="964"/>
        <item x="733"/>
        <item x="4626"/>
        <item x="3156"/>
        <item x="2964"/>
        <item x="3917"/>
        <item x="4041"/>
        <item x="1278"/>
        <item x="2956"/>
        <item x="102"/>
        <item x="2380"/>
        <item x="4548"/>
        <item x="827"/>
        <item x="3952"/>
        <item x="195"/>
        <item x="2255"/>
        <item x="2790"/>
        <item x="4965"/>
        <item x="2250"/>
        <item x="4649"/>
        <item x="1549"/>
        <item x="2732"/>
        <item x="4717"/>
        <item x="2131"/>
        <item x="1555"/>
        <item x="408"/>
        <item x="3009"/>
        <item x="3148"/>
        <item x="2668"/>
        <item x="3187"/>
        <item x="4545"/>
        <item x="3176"/>
        <item x="343"/>
        <item x="4781"/>
        <item x="1995"/>
        <item x="1035"/>
        <item x="1084"/>
        <item x="3957"/>
        <item x="1358"/>
        <item x="501"/>
        <item x="4719"/>
        <item x="4277"/>
        <item x="2822"/>
        <item x="638"/>
        <item x="1431"/>
        <item x="1055"/>
        <item x="3632"/>
        <item x="3211"/>
        <item x="2315"/>
        <item x="230"/>
        <item x="1310"/>
        <item x="2133"/>
        <item x="4118"/>
        <item x="2803"/>
        <item x="95"/>
        <item x="3798"/>
        <item x="1907"/>
        <item x="235"/>
        <item x="2000"/>
        <item x="3034"/>
        <item x="4063"/>
        <item x="359"/>
        <item x="1688"/>
        <item x="2930"/>
        <item x="4044"/>
        <item x="488"/>
        <item x="1558"/>
        <item x="4454"/>
        <item x="868"/>
        <item x="4299"/>
        <item x="3871"/>
        <item x="3367"/>
        <item x="1700"/>
        <item x="1467"/>
        <item x="3076"/>
        <item x="3731"/>
        <item x="3883"/>
        <item x="4970"/>
        <item x="149"/>
        <item x="2909"/>
        <item x="2750"/>
        <item x="2632"/>
        <item x="4712"/>
        <item x="2700"/>
        <item x="779"/>
        <item x="1354"/>
        <item x="40"/>
        <item x="3545"/>
        <item x="1356"/>
        <item x="3748"/>
        <item x="534"/>
        <item x="4909"/>
        <item x="844"/>
        <item x="541"/>
        <item x="1919"/>
        <item x="3265"/>
        <item x="93"/>
        <item x="2831"/>
        <item x="3699"/>
        <item x="3446"/>
        <item x="4887"/>
        <item x="2027"/>
        <item x="1983"/>
        <item x="958"/>
        <item x="3604"/>
        <item x="945"/>
        <item x="2390"/>
        <item x="1925"/>
        <item x="2640"/>
        <item x="243"/>
        <item x="2190"/>
        <item x="3285"/>
        <item x="4202"/>
        <item x="901"/>
        <item x="2731"/>
        <item x="1429"/>
        <item x="2331"/>
        <item x="3190"/>
        <item x="4198"/>
        <item x="4522"/>
        <item x="1600"/>
        <item x="1690"/>
        <item x="231"/>
        <item x="4774"/>
        <item x="1082"/>
        <item x="2644"/>
        <item x="1437"/>
        <item x="70"/>
        <item x="3606"/>
        <item x="3694"/>
        <item x="1554"/>
        <item x="1044"/>
        <item x="2403"/>
        <item x="948"/>
        <item x="440"/>
        <item x="1504"/>
        <item x="1609"/>
        <item x="2431"/>
        <item x="2714"/>
        <item x="104"/>
        <item x="2851"/>
        <item x="4980"/>
        <item x="1048"/>
        <item x="2936"/>
        <item x="3084"/>
        <item x="780"/>
        <item x="4143"/>
        <item x="2993"/>
        <item x="783"/>
        <item x="2269"/>
        <item x="3836"/>
        <item x="1805"/>
        <item x="2191"/>
        <item x="2015"/>
        <item x="3827"/>
        <item x="1682"/>
        <item x="4484"/>
        <item x="1109"/>
        <item x="2363"/>
        <item x="1813"/>
        <item x="1913"/>
        <item x="234"/>
        <item x="4696"/>
        <item x="3465"/>
        <item x="1176"/>
        <item x="2040"/>
        <item x="4026"/>
        <item x="3669"/>
        <item x="2069"/>
        <item x="2679"/>
        <item x="1180"/>
        <item x="623"/>
        <item x="4214"/>
        <item x="2904"/>
        <item x="4051"/>
        <item x="3280"/>
        <item x="4348"/>
        <item x="2128"/>
        <item x="2866"/>
        <item x="103"/>
        <item x="3075"/>
        <item x="4310"/>
        <item x="1341"/>
        <item x="1939"/>
        <item x="3357"/>
        <item x="2712"/>
        <item x="1876"/>
        <item x="4625"/>
        <item x="3277"/>
        <item x="3460"/>
        <item x="460"/>
        <item x="3997"/>
        <item x="946"/>
        <item x="912"/>
        <item x="2322"/>
        <item x="853"/>
        <item x="4477"/>
        <item x="711"/>
        <item x="662"/>
        <item x="2427"/>
        <item x="1370"/>
        <item x="473"/>
        <item x="4660"/>
        <item x="1667"/>
        <item x="3043"/>
        <item x="4263"/>
        <item x="708"/>
        <item x="1811"/>
        <item x="1726"/>
        <item x="691"/>
        <item x="1477"/>
        <item x="1372"/>
        <item x="394"/>
        <item x="4821"/>
        <item x="2239"/>
        <item x="2090"/>
        <item x="3579"/>
        <item x="2618"/>
        <item x="3091"/>
        <item x="1802"/>
        <item x="811"/>
        <item x="3759"/>
        <item x="2991"/>
        <item x="1898"/>
        <item x="2748"/>
        <item x="1263"/>
        <item x="1923"/>
        <item x="241"/>
        <item x="4802"/>
        <item x="2808"/>
        <item x="344"/>
        <item x="694"/>
        <item x="110"/>
        <item x="630"/>
        <item x="2541"/>
        <item x="3750"/>
        <item x="66"/>
        <item x="882"/>
        <item x="4179"/>
        <item x="562"/>
        <item x="4048"/>
        <item x="620"/>
        <item x="12"/>
        <item x="2048"/>
        <item x="2867"/>
        <item x="1635"/>
        <item x="2517"/>
        <item x="3118"/>
        <item x="2887"/>
        <item x="1653"/>
        <item x="1579"/>
        <item x="452"/>
        <item x="3392"/>
        <item x="3575"/>
        <item x="3017"/>
        <item x="98"/>
        <item x="2552"/>
        <item x="655"/>
        <item x="1332"/>
        <item x="2037"/>
        <item x="1459"/>
        <item x="2678"/>
        <item x="255"/>
        <item x="4816"/>
        <item x="4547"/>
        <item x="3835"/>
        <item x="810"/>
        <item x="3842"/>
        <item x="2207"/>
        <item x="3073"/>
        <item x="1253"/>
        <item x="2248"/>
        <item x="1115"/>
        <item x="4650"/>
        <item x="2935"/>
        <item x="2858"/>
        <item x="2629"/>
        <item x="285"/>
        <item x="4465"/>
        <item x="211"/>
        <item x="4668"/>
        <item x="3801"/>
        <item x="3089"/>
        <item x="1719"/>
        <item x="7"/>
        <item x="2160"/>
        <item x="214"/>
        <item x="4924"/>
        <item x="4006"/>
        <item x="528"/>
        <item x="3565"/>
        <item x="1257"/>
        <item x="3136"/>
        <item x="2544"/>
        <item x="3972"/>
        <item x="656"/>
        <item x="1338"/>
        <item x="4688"/>
        <item x="1714"/>
        <item x="3202"/>
        <item x="917"/>
        <item x="139"/>
        <item x="4190"/>
        <item x="240"/>
        <item x="311"/>
        <item x="667"/>
        <item x="4848"/>
        <item x="364"/>
        <item x="200"/>
        <item x="4292"/>
        <item x="4400"/>
        <item x="4205"/>
        <item x="1893"/>
        <item x="227"/>
        <item x="4804"/>
        <item x="1945"/>
        <item x="2032"/>
        <item x="1743"/>
        <item x="4354"/>
        <item x="2162"/>
        <item x="1816"/>
        <item x="4524"/>
        <item x="642"/>
        <item x="3896"/>
        <item x="188"/>
        <item x="4352"/>
        <item x="300"/>
        <item x="2487"/>
        <item x="4891"/>
        <item x="433"/>
        <item x="1705"/>
        <item x="1595"/>
        <item x="3159"/>
        <item x="1586"/>
        <item x="2050"/>
        <item x="2014"/>
        <item x="2929"/>
        <item x="26"/>
        <item x="3650"/>
        <item x="4119"/>
        <item x="88"/>
        <item x="388"/>
        <item x="2861"/>
        <item x="2461"/>
        <item x="4991"/>
        <item x="2335"/>
        <item x="742"/>
        <item x="1889"/>
        <item x="1018"/>
        <item x="4307"/>
        <item x="1710"/>
        <item x="4738"/>
        <item x="2762"/>
        <item x="4262"/>
        <item x="2336"/>
        <item x="1153"/>
        <item x="1279"/>
        <item x="2918"/>
        <item x="1420"/>
        <item x="4485"/>
        <item x="4529"/>
        <item x="4702"/>
        <item x="4162"/>
        <item x="704"/>
        <item x="4844"/>
        <item x="4058"/>
        <item x="4914"/>
        <item x="4645"/>
        <item x="3258"/>
        <item x="4285"/>
        <item x="1836"/>
        <item x="1684"/>
        <item x="1794"/>
        <item x="2715"/>
        <item x="4303"/>
        <item x="1838"/>
        <item x="2110"/>
        <item x="2472"/>
        <item x="2660"/>
        <item x="1378"/>
        <item x="2117"/>
        <item x="2745"/>
        <item x="3866"/>
        <item x="1567"/>
        <item x="3060"/>
        <item x="4302"/>
        <item x="4287"/>
        <item x="326"/>
        <item x="3525"/>
        <item x="4379"/>
        <item x="3657"/>
        <item x="3212"/>
        <item x="960"/>
        <item x="19"/>
        <item x="4142"/>
        <item x="310"/>
        <item x="421"/>
        <item x="4000"/>
        <item x="4238"/>
        <item x="2386"/>
        <item x="720"/>
        <item x="4124"/>
        <item x="2324"/>
        <item x="1440"/>
        <item x="375"/>
        <item x="4740"/>
        <item x="1641"/>
        <item x="994"/>
        <item x="246"/>
        <item x="1478"/>
        <item x="4801"/>
        <item x="4942"/>
        <item x="2197"/>
        <item x="947"/>
        <item x="685"/>
        <item x="4878"/>
        <item x="4001"/>
        <item x="2796"/>
        <item x="4032"/>
        <item x="1251"/>
        <item x="4054"/>
        <item x="801"/>
        <item x="3717"/>
        <item x="2113"/>
        <item x="1693"/>
        <item x="4635"/>
        <item x="3472"/>
        <item x="4248"/>
        <item x="3244"/>
        <item x="664"/>
        <item x="484"/>
        <item x="963"/>
        <item x="739"/>
        <item x="2141"/>
        <item x="4722"/>
        <item x="3862"/>
        <item x="85"/>
        <item x="348"/>
        <item x="129"/>
        <item x="3778"/>
        <item x="4657"/>
        <item x="4242"/>
        <item x="2925"/>
        <item x="3594"/>
        <item x="3999"/>
        <item x="4487"/>
        <item x="4531"/>
        <item x="2083"/>
        <item x="1290"/>
        <item x="4994"/>
        <item x="2012"/>
        <item x="4983"/>
        <item x="1593"/>
        <item x="287"/>
        <item x="2181"/>
        <item x="444"/>
        <item x="1073"/>
        <item x="2769"/>
        <item x="2719"/>
        <item x="2352"/>
        <item x="2955"/>
        <item x="182"/>
        <item x="4925"/>
        <item x="3220"/>
        <item x="4482"/>
        <item x="1782"/>
        <item x="4582"/>
        <item x="4344"/>
        <item x="2957"/>
        <item x="4934"/>
        <item x="509"/>
        <item x="1432"/>
        <item x="4497"/>
        <item x="834"/>
        <item x="1728"/>
        <item x="2273"/>
        <item x="1487"/>
        <item x="1742"/>
        <item x="2085"/>
        <item x="2845"/>
        <item x="2021"/>
        <item x="3112"/>
        <item x="167"/>
        <item x="2928"/>
        <item x="898"/>
        <item x="1291"/>
        <item x="3833"/>
        <item x="4690"/>
        <item x="3251"/>
        <item x="4252"/>
        <item x="1032"/>
        <item x="2821"/>
        <item x="2229"/>
        <item x="3983"/>
        <item x="3643"/>
        <item x="2939"/>
        <item x="2493"/>
        <item x="4125"/>
        <item x="4551"/>
        <item x="1716"/>
        <item x="576"/>
        <item x="3499"/>
        <item x="3582"/>
        <item x="4847"/>
        <item x="1010"/>
        <item x="1462"/>
        <item x="2158"/>
        <item x="1348"/>
        <item x="4011"/>
        <item x="1179"/>
        <item x="875"/>
        <item x="3318"/>
        <item x="4099"/>
        <item x="2056"/>
        <item x="2809"/>
        <item x="4604"/>
        <item x="91"/>
        <item x="371"/>
        <item x="502"/>
        <item x="3936"/>
        <item x="328"/>
        <item x="172"/>
        <item x="2509"/>
        <item x="4007"/>
        <item x="1883"/>
        <item x="130"/>
        <item x="2888"/>
        <item x="871"/>
        <item x="1666"/>
        <item x="3332"/>
        <item x="2538"/>
        <item x="4975"/>
        <item x="1562"/>
        <item x="3873"/>
        <item x="278"/>
        <item x="1815"/>
        <item x="356"/>
        <item x="3615"/>
        <item x="1906"/>
        <item x="1208"/>
        <item x="1369"/>
        <item x="2439"/>
        <item x="3361"/>
        <item x="3507"/>
        <item x="4856"/>
        <item x="1134"/>
        <item x="3552"/>
        <item x="2145"/>
        <item x="3471"/>
        <item x="3198"/>
        <item x="3872"/>
        <item x="1722"/>
        <item x="2300"/>
        <item x="1602"/>
        <item x="1091"/>
        <item x="2415"/>
        <item x="818"/>
        <item x="1971"/>
        <item x="3030"/>
        <item x="1482"/>
        <item x="2062"/>
        <item x="2121"/>
        <item x="612"/>
        <item x="1336"/>
        <item x="1561"/>
        <item x="2039"/>
        <item x="1993"/>
        <item x="3736"/>
        <item x="4068"/>
        <item x="2786"/>
        <item x="3737"/>
        <item x="1953"/>
        <item x="3462"/>
        <item x="4129"/>
        <item x="1870"/>
        <item x="605"/>
        <item x="3161"/>
        <item x="3683"/>
        <item x="3961"/>
        <item x="4880"/>
        <item x="1697"/>
        <item x="2077"/>
        <item x="2862"/>
        <item x="2648"/>
        <item x="4353"/>
        <item x="3025"/>
        <item x="1266"/>
        <item x="4472"/>
        <item x="4064"/>
        <item x="334"/>
        <item x="451"/>
        <item x="1717"/>
        <item x="400"/>
        <item x="4879"/>
        <item x="2638"/>
        <item x="1215"/>
        <item x="1007"/>
        <item x="2382"/>
        <item x="1366"/>
        <item x="544"/>
        <item x="1224"/>
        <item x="1607"/>
        <item x="2610"/>
        <item x="251"/>
        <item x="4476"/>
        <item x="2896"/>
        <item x="133"/>
        <item x="1957"/>
        <item x="3764"/>
        <item x="2433"/>
        <item x="753"/>
        <item x="2070"/>
        <item x="280"/>
        <item x="3284"/>
        <item x="268"/>
        <item x="2120"/>
        <item x="3789"/>
        <item x="442"/>
        <item x="3093"/>
        <item x="3963"/>
        <item x="2819"/>
        <item x="1347"/>
        <item x="795"/>
        <item x="3428"/>
        <item x="1779"/>
        <item x="4296"/>
        <item x="1357"/>
        <item x="614"/>
        <item x="1535"/>
        <item x="453"/>
        <item x="2455"/>
        <item x="1760"/>
        <item x="413"/>
        <item x="186"/>
        <item x="2200"/>
        <item x="3745"/>
        <item x="3458"/>
        <item x="1735"/>
        <item x="3324"/>
        <item x="4689"/>
        <item x="3589"/>
        <item x="4568"/>
        <item x="4644"/>
        <item x="637"/>
        <item x="153"/>
        <item x="615"/>
        <item x="4103"/>
        <item x="4560"/>
        <item x="678"/>
        <item x="1763"/>
        <item x="4815"/>
        <item x="3383"/>
        <item x="332"/>
        <item x="1083"/>
        <item x="677"/>
        <item x="2270"/>
        <item x="1353"/>
        <item x="4295"/>
        <item x="1695"/>
        <item x="2486"/>
        <item x="4230"/>
        <item x="825"/>
        <item x="4963"/>
        <item x="386"/>
        <item x="3953"/>
        <item x="4540"/>
        <item x="1927"/>
        <item x="3948"/>
        <item x="3597"/>
        <item x="1524"/>
        <item x="989"/>
        <item x="4405"/>
        <item x="1715"/>
        <item x="535"/>
        <item x="1001"/>
        <item x="2853"/>
        <item x="1915"/>
        <item x="926"/>
        <item x="284"/>
        <item x="1063"/>
        <item x="3554"/>
        <item x="3515"/>
        <item x="591"/>
        <item x="2590"/>
        <item x="4290"/>
        <item x="841"/>
        <item x="1265"/>
        <item x="1975"/>
        <item x="414"/>
        <item x="1450"/>
        <item x="4110"/>
        <item x="2661"/>
        <item x="2237"/>
        <item x="3633"/>
        <item x="4388"/>
        <item x="314"/>
        <item x="2354"/>
        <item x="4982"/>
        <item x="893"/>
        <item x="3101"/>
        <item x="4706"/>
        <item x="2302"/>
        <item x="670"/>
        <item x="1271"/>
        <item x="4835"/>
        <item x="2505"/>
        <item x="1161"/>
        <item x="2952"/>
        <item x="2770"/>
        <item x="3078"/>
        <item x="4122"/>
        <item x="1670"/>
        <item x="1888"/>
        <item x="2029"/>
        <item x="2259"/>
        <item x="3021"/>
        <item x="2171"/>
        <item x="4363"/>
        <item x="3411"/>
        <item x="3281"/>
        <item x="4613"/>
        <item x="106"/>
        <item x="3671"/>
        <item x="2775"/>
        <item x="674"/>
        <item x="1350"/>
        <item x="4075"/>
        <item x="2467"/>
        <item x="3853"/>
        <item x="1494"/>
        <item x="4846"/>
        <item x="1247"/>
        <item x="242"/>
        <item x="2854"/>
        <item x="716"/>
        <item x="2495"/>
        <item x="1563"/>
        <item x="1484"/>
        <item x="542"/>
        <item x="2156"/>
        <item x="483"/>
        <item x="3045"/>
        <item x="4698"/>
        <item x="184"/>
        <item x="1852"/>
        <item x="198"/>
        <item x="879"/>
        <item x="4559"/>
        <item x="3110"/>
        <item x="3620"/>
        <item x="4490"/>
        <item x="894"/>
        <item x="1911"/>
        <item x="806"/>
        <item x="2154"/>
        <item x="1439"/>
        <item x="4518"/>
        <item x="3014"/>
        <item x="4789"/>
        <item x="21"/>
        <item x="265"/>
        <item x="4579"/>
        <item x="3980"/>
        <item x="3081"/>
        <item x="4632"/>
        <item x="1608"/>
        <item x="1757"/>
        <item x="1186"/>
        <item x="4002"/>
        <item x="2782"/>
        <item x="4145"/>
        <item x="1400"/>
        <item x="254"/>
        <item x="1831"/>
        <item x="2311"/>
        <item x="3533"/>
        <item x="539"/>
        <item x="511"/>
        <item x="768"/>
        <item x="3441"/>
        <item x="2805"/>
        <item x="2017"/>
        <item x="866"/>
        <item x="709"/>
        <item x="2242"/>
        <item x="3353"/>
        <item x="3226"/>
        <item x="57"/>
        <item x="262"/>
        <item x="798"/>
        <item x="1943"/>
        <item x="3400"/>
        <item x="2785"/>
        <item x="2022"/>
        <item x="915"/>
        <item x="3878"/>
        <item x="4037"/>
        <item x="683"/>
        <item x="2395"/>
        <item x="1151"/>
        <item x="836"/>
        <item x="4157"/>
        <item x="1303"/>
        <item x="468"/>
        <item x="1453"/>
        <item x="2537"/>
        <item x="3271"/>
        <item x="187"/>
        <item x="2460"/>
        <item x="4827"/>
        <item x="3410"/>
        <item x="668"/>
        <item x="349"/>
        <item x="3296"/>
        <item x="4677"/>
        <item x="1922"/>
        <item x="470"/>
        <item x="600"/>
        <item x="3160"/>
        <item x="2616"/>
        <item x="3267"/>
        <item x="4475"/>
        <item x="3023"/>
        <item x="672"/>
        <item x="2600"/>
        <item x="881"/>
        <item x="2524"/>
        <item x="194"/>
        <item x="3125"/>
        <item x="3292"/>
        <item x="1613"/>
        <item x="132"/>
        <item x="3134"/>
        <item x="1040"/>
        <item x="2636"/>
        <item x="3674"/>
        <item x="4213"/>
        <item x="2409"/>
        <item x="2650"/>
        <item x="2366"/>
        <item x="3809"/>
        <item x="4532"/>
        <item x="4647"/>
        <item x="4946"/>
        <item x="151"/>
        <item x="4860"/>
        <item x="1321"/>
        <item x="2392"/>
        <item x="1650"/>
        <item x="1790"/>
        <item x="3493"/>
        <item x="813"/>
        <item x="2373"/>
        <item x="1521"/>
        <item x="4452"/>
        <item x="3758"/>
        <item x="2377"/>
        <item x="3771"/>
        <item x="3437"/>
        <item x="3556"/>
        <item x="1575"/>
        <item x="2417"/>
        <item x="675"/>
        <item x="4430"/>
        <item x="2595"/>
        <item x="3431"/>
        <item x="504"/>
        <item x="4244"/>
        <item x="4523"/>
        <item x="2369"/>
        <item x="4616"/>
        <item x="493"/>
        <item x="715"/>
        <item x="3817"/>
        <item x="4557"/>
        <item x="101"/>
        <item x="1202"/>
        <item x="1062"/>
        <item x="2491"/>
        <item x="4219"/>
        <item x="3625"/>
        <item x="831"/>
        <item x="1499"/>
        <item x="2389"/>
        <item x="3811"/>
        <item x="1254"/>
        <item x="1534"/>
        <item x="1428"/>
        <item x="1226"/>
        <item x="2645"/>
        <item x="3241"/>
        <item x="4617"/>
        <item x="4380"/>
        <item x="1827"/>
        <item x="647"/>
        <item x="3639"/>
        <item x="2123"/>
        <item x="1817"/>
        <item x="3046"/>
        <item x="521"/>
        <item x="2385"/>
        <item x="3660"/>
        <item x="4267"/>
        <item x="1014"/>
        <item x="2268"/>
        <item x="2999"/>
        <item x="1101"/>
        <item x="698"/>
        <item x="84"/>
        <item x="147"/>
        <item x="3329"/>
        <item x="4270"/>
        <item x="1386"/>
        <item x="2035"/>
        <item x="1028"/>
        <item x="971"/>
        <item x="3408"/>
        <item x="4999"/>
        <item x="2223"/>
        <item x="378"/>
        <item x="3753"/>
        <item x="1399"/>
        <item x="4687"/>
        <item x="477"/>
        <item x="157"/>
        <item x="201"/>
        <item x="4464"/>
        <item x="4445"/>
        <item x="1118"/>
        <item x="648"/>
        <item x="626"/>
        <item x="2667"/>
        <item x="3032"/>
        <item x="431"/>
        <item x="4726"/>
        <item x="114"/>
        <item x="2001"/>
        <item x="1308"/>
        <item x="1301"/>
        <item x="96"/>
        <item x="2531"/>
        <item x="1318"/>
        <item x="1651"/>
        <item x="4039"/>
        <item x="3468"/>
        <item x="4229"/>
        <item x="2231"/>
        <item x="3276"/>
        <item x="1687"/>
        <item x="2981"/>
        <item x="1238"/>
        <item x="4107"/>
        <item x="3031"/>
        <item x="1315"/>
        <item x="2055"/>
        <item x="2463"/>
        <item x="3354"/>
        <item x="4862"/>
        <item x="1810"/>
        <item x="2006"/>
        <item x="2811"/>
        <item x="4682"/>
        <item x="1435"/>
        <item x="1772"/>
        <item x="2379"/>
        <item x="3066"/>
        <item x="1267"/>
        <item x="422"/>
        <item x="1509"/>
        <item x="4401"/>
        <item x="4462"/>
        <item x="719"/>
        <item x="4113"/>
        <item x="1012"/>
        <item x="2599"/>
        <item x="616"/>
        <item x="56"/>
        <item x="387"/>
        <item x="1033"/>
        <item x="2723"/>
        <item x="2265"/>
        <item x="374"/>
        <item x="443"/>
        <item x="1422"/>
        <item x="3260"/>
        <item x="2726"/>
        <item x="1181"/>
        <item x="4146"/>
        <item x="165"/>
        <item x="4316"/>
        <item x="1656"/>
        <item x="3362"/>
        <item x="2681"/>
        <item x="2341"/>
        <item x="4720"/>
        <item x="3727"/>
        <item x="295"/>
        <item x="2973"/>
        <item x="4724"/>
        <item x="1991"/>
        <item x="1199"/>
        <item x="2052"/>
        <item x="3269"/>
        <item x="905"/>
        <item x="4135"/>
        <item x="2404"/>
        <item x="3346"/>
        <item x="3295"/>
        <item x="397"/>
        <item x="2192"/>
        <item x="462"/>
        <item x="3130"/>
        <item x="4587"/>
        <item x="4536"/>
        <item x="3145"/>
        <item x="3749"/>
        <item x="471"/>
        <item x="327"/>
        <item x="2093"/>
        <item x="3929"/>
        <item x="3931"/>
        <item x="4284"/>
        <item x="3768"/>
        <item x="4092"/>
        <item x="3152"/>
        <item x="1942"/>
        <item x="624"/>
        <item x="4854"/>
        <item x="3116"/>
        <item x="3722"/>
        <item x="2546"/>
        <item x="3765"/>
        <item x="3981"/>
        <item x="2727"/>
        <item x="4153"/>
        <item x="4556"/>
        <item x="799"/>
        <item x="4326"/>
        <item x="1230"/>
        <item x="4271"/>
        <item x="1191"/>
        <item x="4117"/>
        <item x="883"/>
        <item x="3672"/>
        <item x="3848"/>
        <item x="4945"/>
        <item x="852"/>
        <item x="4306"/>
        <item x="4444"/>
        <item x="1931"/>
        <item x="3028"/>
        <item x="4612"/>
        <item x="419"/>
        <item x="540"/>
        <item x="2275"/>
        <item x="3985"/>
        <item x="1276"/>
        <item x="2063"/>
        <item x="81"/>
        <item x="3971"/>
        <item x="4580"/>
        <item x="3080"/>
        <item x="3938"/>
        <item x="2997"/>
        <item x="4305"/>
        <item x="4940"/>
        <item x="2910"/>
        <item x="4398"/>
        <item x="3077"/>
        <item x="2814"/>
        <item x="4986"/>
        <item x="3710"/>
        <item x="3994"/>
        <item x="4992"/>
        <item x="2152"/>
        <item x="1956"/>
        <item x="1783"/>
        <item x="3695"/>
        <item x="1837"/>
        <item x="2201"/>
        <item x="1938"/>
        <item x="4654"/>
        <item x="2841"/>
        <item x="3405"/>
        <item x="1691"/>
        <item x="1842"/>
        <item x="247"/>
        <item x="4799"/>
        <item x="4776"/>
        <item x="4576"/>
        <item x="1825"/>
        <item x="2870"/>
        <item x="3233"/>
        <item x="2708"/>
        <item x="3208"/>
        <item x="3849"/>
        <item x="1105"/>
        <item x="2143"/>
        <item x="2002"/>
        <item x="3238"/>
        <item x="1814"/>
        <item x="2695"/>
        <item x="3831"/>
        <item x="1136"/>
        <item x="4761"/>
        <item x="3287"/>
        <item x="2657"/>
        <item x="1112"/>
        <item x="1056"/>
        <item x="1520"/>
        <item x="1015"/>
        <item x="298"/>
        <item x="3020"/>
        <item x="2261"/>
        <item x="2962"/>
        <item x="4786"/>
        <item x="3742"/>
        <item x="983"/>
        <item x="4823"/>
        <item x="107"/>
        <item x="259"/>
        <item x="2598"/>
        <item x="2297"/>
        <item x="536"/>
        <item x="525"/>
        <item x="2443"/>
        <item x="2547"/>
        <item x="4031"/>
        <item x="2163"/>
        <item x="4920"/>
        <item x="858"/>
        <item x="566"/>
        <item x="3224"/>
        <item x="2209"/>
        <item x="1747"/>
        <item x="1764"/>
        <item x="1113"/>
        <item x="3388"/>
        <item x="3564"/>
        <item x="3349"/>
        <item x="4783"/>
        <item x="3223"/>
        <item x="1190"/>
        <item x="1128"/>
        <item x="131"/>
        <item x="4834"/>
        <item x="1647"/>
        <item x="1989"/>
        <item x="4078"/>
        <item x="3791"/>
        <item x="4998"/>
        <item x="74"/>
        <item x="2597"/>
        <item x="2271"/>
        <item x="3338"/>
        <item x="383"/>
        <item x="3924"/>
        <item x="3257"/>
        <item x="2155"/>
        <item x="379"/>
        <item x="4665"/>
        <item x="4199"/>
        <item x="393"/>
        <item x="4085"/>
        <item x="4898"/>
        <item x="2177"/>
        <item x="411"/>
        <item x="4486"/>
        <item x="3814"/>
        <item x="3013"/>
        <item x="2437"/>
        <item x="2502"/>
        <item x="3986"/>
        <item x="3364"/>
        <item x="1981"/>
        <item x="3546"/>
        <item x="4537"/>
        <item x="3909"/>
        <item x="2641"/>
        <item x="4733"/>
        <item x="789"/>
        <item x="4923"/>
        <item x="1106"/>
        <item x="2584"/>
        <item x="2525"/>
        <item x="189"/>
        <item x="3619"/>
        <item x="3799"/>
        <item x="1576"/>
        <item x="4280"/>
        <item x="269"/>
        <item x="548"/>
        <item x="4897"/>
        <item x="2580"/>
        <item x="1689"/>
        <item x="4120"/>
        <item x="3487"/>
        <item x="1433"/>
        <item x="819"/>
        <item x="4643"/>
        <item x="3880"/>
        <item x="4590"/>
        <item x="3137"/>
        <item x="2280"/>
        <item x="4116"/>
        <item x="1507"/>
        <item x="4197"/>
        <item x="218"/>
        <item x="837"/>
        <item x="2817"/>
        <item x="4773"/>
        <item x="3517"/>
        <item x="2976"/>
        <item x="2878"/>
        <item x="985"/>
        <item x="1665"/>
        <item x="1882"/>
        <item x="3977"/>
        <item x="3723"/>
        <item x="4139"/>
        <item x="2157"/>
        <item x="1214"/>
        <item x="3142"/>
        <item x="2422"/>
        <item x="4884"/>
        <item x="27"/>
        <item x="1702"/>
        <item x="1126"/>
        <item x="2282"/>
        <item x="46"/>
        <item x="2592"/>
        <item x="4168"/>
        <item x="4574"/>
        <item x="3194"/>
        <item x="3304"/>
        <item x="3846"/>
        <item x="4508"/>
        <item x="1094"/>
        <item x="407"/>
        <item x="1068"/>
        <item x="2704"/>
        <item x="4544"/>
        <item x="354"/>
        <item x="3877"/>
        <item x="4283"/>
        <item x="543"/>
        <item x="4979"/>
        <item x="3566"/>
        <item x="3319"/>
        <item x="3015"/>
        <item x="2777"/>
        <item x="1095"/>
        <item x="4301"/>
        <item x="3904"/>
        <item x="1498"/>
        <item x="4419"/>
        <item x="330"/>
        <item x="3955"/>
        <item x="1610"/>
        <item x="1394"/>
        <item x="2102"/>
        <item x="1297"/>
        <item x="857"/>
        <item x="2078"/>
        <item x="2871"/>
        <item x="1964"/>
        <item x="3183"/>
        <item x="2111"/>
        <item x="619"/>
        <item x="522"/>
        <item x="4426"/>
        <item x="2420"/>
        <item x="4759"/>
        <item x="1951"/>
        <item x="938"/>
        <item x="3002"/>
        <item x="4715"/>
        <item x="4422"/>
        <item x="3581"/>
        <item x="2548"/>
        <item x="3334"/>
        <item x="2788"/>
        <item x="2713"/>
        <item x="1219"/>
        <item x="239"/>
        <item x="2876"/>
        <item x="1072"/>
        <item x="224"/>
        <item x="3514"/>
        <item x="4770"/>
        <item x="4594"/>
        <item x="4615"/>
        <item x="2865"/>
        <item x="3869"/>
        <item x="4016"/>
        <item x="10"/>
        <item x="3890"/>
        <item x="595"/>
        <item x="121"/>
        <item x="319"/>
        <item x="4019"/>
        <item x="2180"/>
        <item x="808"/>
        <item x="2173"/>
        <item x="3315"/>
        <item x="4586"/>
        <item x="1881"/>
        <item x="252"/>
        <item x="2203"/>
        <item x="463"/>
        <item x="2843"/>
        <item x="2343"/>
        <item x="628"/>
        <item x="1456"/>
        <item x="2490"/>
        <item x="3178"/>
        <item x="467"/>
        <item x="2257"/>
        <item x="3609"/>
        <item x="4681"/>
        <item x="1237"/>
        <item x="722"/>
        <item x="1840"/>
        <item x="3741"/>
        <item x="3478"/>
        <item x="4968"/>
        <item x="3860"/>
        <item x="3200"/>
        <item x="4858"/>
        <item x="1900"/>
        <item x="1011"/>
        <item x="3363"/>
        <item x="4003"/>
        <item x="3317"/>
        <item x="3246"/>
        <item x="481"/>
        <item x="1395"/>
        <item x="2829"/>
        <item x="3144"/>
        <item x="817"/>
        <item x="1470"/>
        <item x="1940"/>
        <item x="4231"/>
        <item x="3393"/>
        <item x="1194"/>
        <item x="2682"/>
        <item x="4069"/>
        <item x="3415"/>
        <item x="2060"/>
        <item x="4640"/>
        <item x="4661"/>
        <item x="671"/>
        <item x="2430"/>
        <item x="2801"/>
        <item x="1329"/>
        <item x="3205"/>
        <item x="2483"/>
        <item x="3788"/>
        <item x="342"/>
        <item x="2249"/>
        <item x="4881"/>
        <item x="4541"/>
        <item x="4156"/>
        <item x="3822"/>
        <item x="4845"/>
        <item x="2535"/>
        <item x="1673"/>
        <item x="3191"/>
        <item x="3725"/>
        <item x="124"/>
        <item x="4191"/>
        <item x="2103"/>
        <item x="590"/>
        <item x="2922"/>
        <item x="1243"/>
        <item x="1058"/>
        <item x="2086"/>
        <item x="4222"/>
        <item x="1592"/>
        <item x="4442"/>
        <item x="2898"/>
        <item x="1122"/>
        <item x="859"/>
        <item x="2960"/>
        <item x="514"/>
        <item x="572"/>
        <item x="4395"/>
        <item x="276"/>
        <item x="3894"/>
        <item x="2323"/>
        <item x="1594"/>
        <item x="2907"/>
        <item x="4204"/>
        <item x="2199"/>
        <item x="65"/>
        <item x="3097"/>
        <item x="4366"/>
        <item x="3773"/>
        <item x="1540"/>
        <item x="4621"/>
        <item x="4543"/>
        <item x="1721"/>
        <item x="156"/>
        <item x="3978"/>
        <item x="3885"/>
        <item x="4172"/>
        <item x="2619"/>
        <item x="1798"/>
        <item x="2435"/>
        <item x="3787"/>
        <item x="1447"/>
        <item x="4269"/>
        <item x="2410"/>
        <item x="728"/>
        <item x="3022"/>
        <item x="3052"/>
        <item x="1183"/>
        <item x="2674"/>
        <item x="1531"/>
        <item x="3218"/>
        <item x="4033"/>
        <item x="4708"/>
        <item x="3646"/>
        <item x="3143"/>
        <item x="1240"/>
        <item x="4519"/>
        <item x="3268"/>
        <item x="1895"/>
        <item x="4121"/>
        <item x="2594"/>
        <item x="4501"/>
        <item x="4703"/>
        <item x="305"/>
        <item x="2204"/>
        <item x="4810"/>
        <item x="3150"/>
        <item x="643"/>
        <item x="4596"/>
        <item x="4022"/>
        <item x="3236"/>
        <item x="512"/>
        <item x="1197"/>
        <item x="3685"/>
        <item x="4685"/>
        <item x="4334"/>
        <item x="301"/>
        <item x="1865"/>
        <item x="1866"/>
        <item x="4671"/>
        <item x="3580"/>
        <item x="2198"/>
        <item x="3976"/>
        <item x="3616"/>
        <item x="3288"/>
        <item x="2313"/>
        <item x="2346"/>
        <item x="2711"/>
        <item x="4758"/>
        <item x="3838"/>
        <item x="4038"/>
        <item x="4818"/>
        <item x="4609"/>
        <item x="4876"/>
        <item x="4159"/>
        <item x="3859"/>
        <item x="3790"/>
        <item x="3325"/>
        <item x="4732"/>
        <item x="2651"/>
        <item x="2593"/>
        <item x="3397"/>
        <item x="1744"/>
        <item x="2314"/>
        <item x="4555"/>
        <item x="3598"/>
        <item x="3786"/>
        <item x="1731"/>
        <item x="1729"/>
        <item x="166"/>
        <item x="3227"/>
        <item x="3373"/>
        <item x="482"/>
        <item x="271"/>
        <item x="2508"/>
        <item x="532"/>
        <item x="2018"/>
        <item x="4775"/>
        <item x="2698"/>
        <item x="3945"/>
        <item x="257"/>
        <item x="3429"/>
        <item x="2948"/>
        <item x="1060"/>
        <item x="1637"/>
        <item x="957"/>
        <item x="2735"/>
        <item x="3851"/>
        <item x="4622"/>
        <item x="465"/>
        <item x="20"/>
        <item x="2911"/>
        <item x="4782"/>
        <item x="4716"/>
        <item x="3832"/>
        <item x="4072"/>
        <item x="45"/>
        <item x="4699"/>
        <item x="843"/>
        <item x="2122"/>
        <item x="3098"/>
        <item x="2826"/>
        <item x="1517"/>
        <item x="701"/>
        <item x="931"/>
        <item x="175"/>
        <item x="2319"/>
        <item x="1683"/>
        <item x="403"/>
        <item x="2256"/>
        <item x="3167"/>
        <item x="4393"/>
        <item x="766"/>
        <item x="3970"/>
        <item x="641"/>
        <item x="796"/>
        <item x="381"/>
        <item x="3903"/>
        <item x="794"/>
        <item x="41"/>
        <item x="1835"/>
        <item x="1573"/>
        <item x="4949"/>
        <item x="1899"/>
        <item x="3627"/>
        <item x="997"/>
        <item x="955"/>
        <item x="3500"/>
        <item x="1886"/>
        <item x="580"/>
        <item x="4298"/>
        <item x="2095"/>
        <item x="2701"/>
        <item x="1405"/>
        <item x="4570"/>
        <item x="2792"/>
        <item x="1065"/>
        <item x="64"/>
        <item x="2634"/>
        <item x="2709"/>
        <item x="4829"/>
        <item x="253"/>
        <item x="1966"/>
        <item x="4935"/>
        <item x="4525"/>
        <item x="3311"/>
        <item x="4995"/>
        <item x="632"/>
        <item x="788"/>
        <item x="1391"/>
        <item x="322"/>
        <item x="4928"/>
        <item x="2850"/>
        <item x="2304"/>
        <item x="3384"/>
        <item x="1441"/>
        <item x="469"/>
        <item x="1565"/>
        <item x="30"/>
        <item x="2303"/>
        <item x="2563"/>
        <item x="2765"/>
        <item x="3510"/>
        <item x="3687"/>
        <item x="1941"/>
        <item x="296"/>
        <item x="2284"/>
        <item x="77"/>
        <item x="1384"/>
        <item x="571"/>
        <item x="877"/>
        <item x="2965"/>
        <item x="4061"/>
        <item x="2903"/>
        <item x="4178"/>
        <item x="1309"/>
        <item x="2215"/>
        <item x="2031"/>
        <item x="3857"/>
        <item x="2423"/>
        <item x="3061"/>
        <item x="3399"/>
        <item x="1458"/>
        <item x="1968"/>
        <item x="75"/>
        <item x="4181"/>
        <item x="221"/>
        <item x="907"/>
        <item x="823"/>
        <item x="3173"/>
        <item x="4704"/>
        <item x="2890"/>
        <item x="4346"/>
        <item x="4134"/>
        <item x="4967"/>
        <item x="3435"/>
        <item x="1220"/>
        <item x="1235"/>
        <item x="2958"/>
        <item x="3337"/>
        <item x="1427"/>
        <item x="968"/>
        <item x="229"/>
        <item x="3769"/>
        <item x="28"/>
        <item x="8"/>
        <item x="757"/>
        <item x="3774"/>
        <item x="3691"/>
        <item x="1860"/>
        <item x="1936"/>
        <item x="1373"/>
        <item x="2649"/>
        <item x="2961"/>
        <item x="4223"/>
        <item x="1643"/>
        <item x="2227"/>
        <item x="3313"/>
        <item x="625"/>
        <item x="1079"/>
        <item x="4149"/>
        <item x="2852"/>
        <item x="4377"/>
        <item x="2447"/>
        <item x="1803"/>
        <item x="2837"/>
        <item x="3637"/>
        <item x="4004"/>
        <item x="1375"/>
        <item x="4167"/>
        <item x="1557"/>
        <item x="4824"/>
        <item x="390"/>
        <item x="1304"/>
        <item x="1850"/>
        <item x="4359"/>
        <item x="4411"/>
        <item x="822"/>
        <item x="2043"/>
        <item x="2218"/>
        <item x="3215"/>
        <item x="3467"/>
        <item x="2466"/>
        <item x="3884"/>
        <item x="238"/>
        <item x="1987"/>
        <item x="633"/>
        <item x="4275"/>
        <item x="4526"/>
        <item x="1171"/>
        <item x="2654"/>
        <item x="3989"/>
        <item x="1402"/>
        <item x="171"/>
        <item x="1828"/>
        <item x="4294"/>
        <item x="3755"/>
        <item x="1075"/>
        <item x="1163"/>
        <item x="436"/>
        <item x="2607"/>
        <item x="3033"/>
        <item x="3578"/>
        <item x="1368"/>
        <item x="4939"/>
        <item x="122"/>
        <item x="874"/>
        <item x="3806"/>
        <item x="1389"/>
        <item x="1396"/>
        <item x="3966"/>
        <item x="67"/>
        <item x="1489"/>
        <item x="3867"/>
        <item x="3240"/>
        <item x="3555"/>
        <item x="181"/>
        <item x="4087"/>
        <item x="299"/>
        <item x="3508"/>
        <item x="4811"/>
        <item x="4675"/>
        <item x="2234"/>
        <item x="4053"/>
        <item x="2510"/>
        <item x="4780"/>
        <item x="3624"/>
        <item x="3184"/>
        <item x="2306"/>
        <item x="3631"/>
        <item x="4631"/>
        <item x="777"/>
        <item x="1619"/>
        <item x="4015"/>
        <item x="3852"/>
        <item x="1337"/>
        <item x="4423"/>
        <item x="3262"/>
        <item x="922"/>
        <item x="1160"/>
        <item x="144"/>
        <item x="1506"/>
        <item x="634"/>
        <item x="4431"/>
        <item x="141"/>
        <item x="1261"/>
        <item x="4727"/>
        <item x="3175"/>
        <item x="3940"/>
        <item x="4418"/>
        <item x="4010"/>
        <item x="1791"/>
        <item x="4803"/>
        <item x="4046"/>
        <item x="3527"/>
        <item x="3734"/>
        <item x="3172"/>
        <item x="2860"/>
        <item x="3170"/>
        <item x="4630"/>
        <item x="1222"/>
        <item x="4493"/>
        <item x="1141"/>
        <item x="2923"/>
        <item x="266"/>
        <item x="1009"/>
        <item x="1474"/>
        <item x="2429"/>
        <item x="3583"/>
        <item x="1972"/>
        <item x="1330"/>
        <item x="4065"/>
        <item x="1361"/>
        <item x="1792"/>
        <item x="4669"/>
        <item x="1796"/>
        <item x="805"/>
        <item x="3222"/>
        <item x="1645"/>
        <item x="4106"/>
        <item x="4966"/>
        <item x="3998"/>
        <item x="2170"/>
        <item x="4826"/>
        <item x="4707"/>
        <item x="4429"/>
        <item x="1264"/>
        <item x="3425"/>
        <item x="1280"/>
        <item x="1926"/>
        <item x="2267"/>
        <item x="3289"/>
        <item x="1704"/>
        <item x="3721"/>
        <item x="4944"/>
        <item x="113"/>
        <item x="3887"/>
        <item x="4221"/>
        <item x="3505"/>
        <item x="399"/>
        <item x="3502"/>
        <item x="3847"/>
        <item x="1822"/>
        <item x="11"/>
        <item x="2367"/>
        <item x="1530"/>
        <item x="4196"/>
        <item x="3376"/>
        <item x="3567"/>
        <item x="2572"/>
        <item x="3898"/>
        <item x="3149"/>
        <item x="1615"/>
        <item x="2560"/>
        <item x="1390"/>
        <item x="3147"/>
        <item x="3090"/>
        <item x="315"/>
        <item x="2630"/>
        <item x="35"/>
        <item x="1678"/>
        <item x="984"/>
        <item x="4954"/>
        <item x="1300"/>
        <item x="2696"/>
        <item x="523"/>
        <item x="4350"/>
        <item x="4653"/>
        <item x="3991"/>
        <item x="4855"/>
        <item x="3882"/>
        <item x="4591"/>
        <item x="1005"/>
        <item x="3601"/>
        <item x="1466"/>
        <item x="2963"/>
        <item x="518"/>
        <item x="3988"/>
        <item x="4938"/>
        <item x="61"/>
        <item x="700"/>
        <item x="4246"/>
        <item x="2119"/>
        <item x="4756"/>
        <item x="760"/>
        <item x="4785"/>
        <item x="492"/>
        <item x="4163"/>
        <item x="420"/>
        <item x="2450"/>
        <item x="1446"/>
        <item x="4933"/>
        <item x="4666"/>
        <item x="3330"/>
        <item x="2169"/>
        <item x="3303"/>
        <item x="1294"/>
        <item x="1216"/>
        <item x="4253"/>
        <item x="2393"/>
        <item x="1262"/>
        <item x="1769"/>
        <item x="2365"/>
        <item x="3168"/>
        <item x="1500"/>
        <item x="4105"/>
        <item x="2184"/>
        <item x="340"/>
        <item x="71"/>
        <item x="3372"/>
        <item x="3335"/>
        <item x="73"/>
        <item x="3635"/>
        <item x="786"/>
        <item x="654"/>
        <item x="3455"/>
        <item x="31"/>
        <item x="2554"/>
        <item x="2186"/>
        <item x="4131"/>
        <item x="270"/>
        <item x="1158"/>
        <item x="2569"/>
        <item x="232"/>
        <item x="3526"/>
        <item x="4291"/>
        <item x="4232"/>
        <item x="4620"/>
        <item x="150"/>
        <item x="3105"/>
        <item x="4808"/>
        <item x="4082"/>
        <item x="362"/>
        <item x="3219"/>
        <item x="1712"/>
        <item x="127"/>
        <item x="2013"/>
        <item x="2138"/>
        <item x="4371"/>
        <item x="4989"/>
        <item x="2159"/>
        <item x="2966"/>
        <item x="1164"/>
        <item x="236"/>
        <item x="2842"/>
        <item x="560"/>
        <item x="4882"/>
        <item x="3407"/>
        <item x="3618"/>
        <item x="2399"/>
        <item x="490"/>
        <item x="1965"/>
        <item x="2684"/>
        <item x="1488"/>
        <item x="4040"/>
        <item x="1359"/>
        <item x="1784"/>
        <item x="3670"/>
        <item x="861"/>
        <item x="1020"/>
        <item x="4550"/>
        <item x="2337"/>
        <item x="4932"/>
        <item x="1443"/>
        <item x="1367"/>
        <item x="1869"/>
        <item x="2274"/>
        <item x="491"/>
        <item x="1761"/>
        <item x="943"/>
        <item x="932"/>
        <item x="4338"/>
        <item x="4323"/>
        <item x="3524"/>
        <item x="384"/>
        <item x="1415"/>
        <item x="1839"/>
        <item x="2838"/>
        <item x="4282"/>
        <item x="2949"/>
        <item x="814"/>
        <item x="2568"/>
        <item x="3856"/>
        <item x="3638"/>
        <item x="4062"/>
        <item x="1746"/>
        <item x="4174"/>
        <item x="2944"/>
        <item x="1867"/>
        <item x="4367"/>
        <item x="4077"/>
        <item x="979"/>
        <item x="3419"/>
        <item x="2658"/>
        <item x="4432"/>
        <item x="1030"/>
        <item x="3776"/>
        <item x="4385"/>
        <item x="3450"/>
        <item x="1430"/>
        <item x="3540"/>
        <item x="368"/>
        <item x="2220"/>
        <item x="4368"/>
        <item x="3132"/>
        <item x="4470"/>
        <item x="329"/>
        <item x="1904"/>
        <item x="4207"/>
        <item x="4357"/>
        <item x="3290"/>
        <item x="4694"/>
        <item x="3231"/>
        <item x="2717"/>
        <item x="2672"/>
        <item x="3560"/>
        <item x="4341"/>
        <item x="2532"/>
        <item x="950"/>
        <item x="570"/>
        <item x="1165"/>
        <item x="2254"/>
        <item x="1196"/>
        <item x="54"/>
        <item x="3610"/>
        <item x="3375"/>
        <item x="2555"/>
        <item x="4261"/>
        <item x="4607"/>
        <item x="4005"/>
        <item x="4659"/>
        <item x="812"/>
        <item x="842"/>
        <item x="1385"/>
        <item x="3795"/>
        <item x="4735"/>
        <item x="4941"/>
        <item x="2350"/>
        <item x="430"/>
        <item x="2316"/>
        <item x="2210"/>
        <item x="855"/>
        <item x="4201"/>
        <item x="3308"/>
        <item x="2846"/>
        <item x="3797"/>
        <item x="4567"/>
        <item x="3008"/>
        <item x="2757"/>
        <item x="2705"/>
        <item x="1929"/>
        <item x="864"/>
        <item x="646"/>
        <item x="3079"/>
        <item x="1025"/>
        <item x="1935"/>
        <item x="2914"/>
        <item x="3534"/>
        <item x="4679"/>
        <item x="4409"/>
        <item x="2246"/>
        <item x="3250"/>
        <item x="4960"/>
        <item x="1894"/>
        <item x="807"/>
        <item x="2344"/>
        <item x="4369"/>
        <item x="2942"/>
        <item x="1442"/>
        <item x="3613"/>
        <item x="2996"/>
        <item x="568"/>
        <item x="1578"/>
        <item x="4376"/>
        <item x="3805"/>
        <item x="3503"/>
        <item x="3102"/>
        <item x="4186"/>
        <item x="2047"/>
        <item x="4328"/>
        <item x="2549"/>
        <item x="1144"/>
        <item x="763"/>
        <item x="2016"/>
        <item x="3328"/>
        <item x="367"/>
        <item x="3000"/>
        <item x="4206"/>
        <item x="2671"/>
        <item x="43"/>
        <item x="4658"/>
        <item x="636"/>
        <item x="135"/>
        <item x="2097"/>
        <item x="4433"/>
        <item x="2008"/>
        <item x="3378"/>
        <item x="604"/>
        <item x="4713"/>
        <item x="2139"/>
        <item x="2073"/>
        <item x="4115"/>
        <item x="3739"/>
        <item x="3520"/>
        <item x="2115"/>
        <item x="1947"/>
        <item x="3261"/>
        <item x="578"/>
        <item x="564"/>
        <item x="1756"/>
        <item x="1207"/>
        <item x="3810"/>
        <item x="657"/>
        <item x="2932"/>
        <item x="2358"/>
        <item x="527"/>
        <item x="2340"/>
        <item x="1135"/>
        <item x="3585"/>
        <item x="3204"/>
        <item x="3444"/>
        <item x="487"/>
        <item x="718"/>
        <item x="3571"/>
        <item x="520"/>
        <item x="2627"/>
        <item x="3479"/>
        <item x="4096"/>
        <item x="3049"/>
        <item x="556"/>
        <item x="1603"/>
        <item x="756"/>
        <item x="2454"/>
        <item x="4408"/>
        <item x="79"/>
        <item x="237"/>
        <item x="2621"/>
        <item x="998"/>
        <item x="3382"/>
        <item x="584"/>
        <item x="1325"/>
        <item x="3850"/>
        <item x="3433"/>
        <item x="2225"/>
        <item x="2752"/>
        <item x="4952"/>
        <item x="1933"/>
        <item x="3062"/>
        <item x="4922"/>
        <item x="538"/>
        <item x="3492"/>
        <item x="2334"/>
        <item x="529"/>
        <item x="899"/>
        <item x="2356"/>
        <item x="4528"/>
        <item x="3103"/>
        <item x="89"/>
        <item x="3818"/>
        <item x="4737"/>
        <item x="197"/>
        <item x="3312"/>
        <item x="1544"/>
        <item x="4572"/>
        <item x="660"/>
        <item x="1409"/>
        <item x="2945"/>
        <item x="4195"/>
        <item x="1526"/>
        <item x="1559"/>
        <item x="2740"/>
        <item x="3459"/>
        <item x="4406"/>
        <item x="2566"/>
        <item x="4765"/>
        <item x="2751"/>
        <item x="599"/>
        <item x="3352"/>
        <item x="1423"/>
        <item x="4227"/>
        <item x="4343"/>
        <item x="640"/>
        <item x="2688"/>
        <item x="2567"/>
        <item x="3099"/>
        <item x="1448"/>
        <item x="2565"/>
        <item x="4516"/>
        <item x="3599"/>
        <item x="125"/>
        <item x="2859"/>
        <item x="4264"/>
        <item x="1982"/>
        <item x="1924"/>
        <item x="1759"/>
        <item x="1622"/>
        <item x="2863"/>
        <item x="2036"/>
        <item x="4458"/>
        <item x="3141"/>
        <item x="321"/>
        <item x="2875"/>
        <item x="2656"/>
        <item x="336"/>
        <item x="3004"/>
        <item x="1627"/>
        <item x="839"/>
        <item x="2583"/>
        <item x="2478"/>
        <item x="4873"/>
        <item x="3146"/>
        <item x="3702"/>
        <item x="1067"/>
        <item x="3442"/>
        <item x="1819"/>
        <item x="4012"/>
        <item x="4281"/>
        <item x="1959"/>
        <item x="2983"/>
        <item x="180"/>
        <item x="4764"/>
        <item x="551"/>
        <item x="3162"/>
        <item x="426"/>
        <item x="618"/>
        <item x="4766"/>
        <item x="3232"/>
        <item x="3104"/>
        <item x="2664"/>
        <item x="3157"/>
        <item x="4807"/>
        <item x="1302"/>
        <item x="2446"/>
        <item x="3070"/>
        <item x="3477"/>
        <item x="92"/>
        <item x="506"/>
        <item x="2465"/>
        <item x="4505"/>
        <item x="2877"/>
        <item x="3054"/>
        <item x="4985"/>
        <item x="4578"/>
        <item x="1000"/>
        <item x="4672"/>
        <item x="1473"/>
        <item x="4788"/>
        <item x="1657"/>
        <item x="1762"/>
        <item x="3263"/>
        <item x="1146"/>
        <item x="991"/>
        <item x="2416"/>
        <item x="1468"/>
        <item x="1312"/>
        <item x="4606"/>
        <item x="4356"/>
        <item x="4342"/>
        <item x="412"/>
        <item x="4420"/>
        <item x="2551"/>
        <item x="4971"/>
        <item x="1241"/>
        <item x="249"/>
        <item x="2283"/>
        <item x="1528"/>
        <item x="2848"/>
        <item x="72"/>
        <item x="4375"/>
        <item x="1999"/>
        <item x="212"/>
        <item x="3038"/>
        <item x="498"/>
        <item x="3131"/>
        <item x="306"/>
        <item x="1397"/>
        <item x="3538"/>
        <item x="1434"/>
        <item x="1930"/>
        <item x="4718"/>
        <item x="3053"/>
        <item x="1733"/>
        <item x="1125"/>
        <item x="2608"/>
        <item x="1314"/>
        <item x="688"/>
        <item x="3019"/>
        <item x="2338"/>
        <item x="1465"/>
        <item x="2299"/>
        <item x="3519"/>
        <item x="1770"/>
        <item x="29"/>
        <item x="2693"/>
        <item x="2686"/>
        <item x="790"/>
        <item x="2798"/>
        <item x="2804"/>
        <item x="1623"/>
        <item x="1145"/>
        <item x="1739"/>
        <item x="2109"/>
        <item x="1793"/>
        <item x="178"/>
        <item x="1755"/>
        <item x="1249"/>
        <item x="4648"/>
        <item x="1471"/>
        <item x="740"/>
        <item x="2329"/>
        <item x="4226"/>
        <item x="1646"/>
        <item x="4585"/>
        <item x="2968"/>
        <item x="1584"/>
        <item x="152"/>
        <item x="4147"/>
        <item x="2950"/>
        <item x="4365"/>
        <item x="644"/>
        <item x="1052"/>
        <item x="569"/>
        <item x="519"/>
        <item x="2104"/>
        <item x="2540"/>
        <item x="2710"/>
        <item x="1612"/>
        <item x="4014"/>
        <item x="3418"/>
        <item x="3874"/>
        <item x="1660"/>
        <item x="4189"/>
        <item x="537"/>
        <item x="3676"/>
        <item x="3107"/>
        <item x="1669"/>
        <item x="2333"/>
        <item x="2402"/>
        <item x="725"/>
        <item x="22"/>
        <item x="3529"/>
        <item x="2087"/>
        <item x="3707"/>
        <item x="1174"/>
        <item x="4056"/>
        <item x="4515"/>
        <item x="2099"/>
        <item x="2428"/>
        <item x="4247"/>
        <item x="1418"/>
        <item x="695"/>
        <item x="494"/>
        <item x="449"/>
        <item x="2285"/>
        <item x="966"/>
        <item x="3047"/>
        <item x="1529"/>
        <item x="2349"/>
        <item x="913"/>
        <item x="840"/>
        <item x="4890"/>
        <item x="118"/>
        <item x="1560"/>
        <item x="1766"/>
        <item x="2905"/>
        <item x="140"/>
        <item x="3623"/>
        <item x="3561"/>
        <item x="1937"/>
        <item x="3490"/>
        <item x="3001"/>
        <item x="2692"/>
        <item x="2025"/>
        <item x="1469"/>
        <item x="4460"/>
        <item x="1282"/>
        <item x="2985"/>
        <item x="850"/>
        <item x="2515"/>
        <item x="2673"/>
        <item x="653"/>
        <item x="4573"/>
        <item x="1319"/>
        <item x="389"/>
        <item x="62"/>
        <item x="1588"/>
        <item x="829"/>
        <item x="2396"/>
        <item x="761"/>
        <item x="3964"/>
        <item x="974"/>
        <item x="731"/>
        <item x="2856"/>
        <item x="2003"/>
        <item x="4530"/>
        <item x="3229"/>
        <item x="3949"/>
        <item x="466"/>
        <item x="4387"/>
        <item x="1884"/>
        <item x="2286"/>
        <item x="2278"/>
        <item x="418"/>
        <item x="4791"/>
        <item x="1130"/>
        <item x="1273"/>
        <item x="3738"/>
        <item x="3913"/>
        <item x="4025"/>
        <item x="1833"/>
        <item x="2105"/>
        <item x="1281"/>
        <item x="2516"/>
        <item x="4584"/>
        <item x="2521"/>
        <item x="2049"/>
        <item x="392"/>
        <item x="821"/>
        <item x="3946"/>
        <item x="3210"/>
        <item x="3094"/>
        <item x="3456"/>
        <item x="2412"/>
        <item x="3003"/>
        <item x="1277"/>
        <item x="2470"/>
        <item x="1059"/>
        <item x="3969"/>
        <item x="4373"/>
        <item x="4636"/>
        <item x="155"/>
        <item x="4602"/>
        <item x="1149"/>
        <item x="870"/>
        <item x="663"/>
        <item x="1538"/>
        <item x="1069"/>
        <item x="2605"/>
        <item x="2266"/>
        <item x="345"/>
        <item x="1123"/>
        <item x="887"/>
        <item x="3591"/>
        <item x="737"/>
        <item x="3331"/>
        <item x="401"/>
        <item x="1335"/>
        <item x="4192"/>
        <item x="4325"/>
        <item x="486"/>
        <item x="3548"/>
        <item x="4024"/>
        <item x="697"/>
        <item x="3072"/>
        <item x="4651"/>
        <item x="424"/>
        <item x="4225"/>
        <item x="476"/>
        <item x="3793"/>
        <item x="3010"/>
        <item x="4745"/>
        <item x="4714"/>
        <item x="3551"/>
        <item x="2526"/>
        <item x="264"/>
        <item x="2982"/>
        <item x="3036"/>
        <item x="4755"/>
        <item x="910"/>
        <item x="1659"/>
        <item x="1421"/>
        <item x="4930"/>
        <item x="1541"/>
        <item x="1787"/>
        <item x="337"/>
        <item x="4175"/>
        <item x="3214"/>
        <item x="3484"/>
        <item x="4869"/>
        <item x="3264"/>
        <item x="2290"/>
        <item x="4402"/>
        <item x="2596"/>
        <item x="2179"/>
        <item x="3225"/>
        <item x="4128"/>
        <item x="1778"/>
        <item x="2101"/>
        <item x="2564"/>
        <item x="4220"/>
        <item x="3501"/>
        <item x="3617"/>
        <item x="4997"/>
        <item x="4969"/>
        <item x="2189"/>
        <item x="658"/>
        <item x="1169"/>
        <item x="190"/>
        <item x="1604"/>
        <item x="291"/>
        <item x="3203"/>
        <item x="1591"/>
        <item x="2019"/>
        <item x="4161"/>
        <item x="4504"/>
        <item x="4112"/>
        <item x="4500"/>
        <item x="1187"/>
        <item x="357"/>
        <item x="2631"/>
        <item x="2232"/>
        <item x="941"/>
        <item x="2375"/>
        <item x="3316"/>
        <item x="4618"/>
        <item x="2212"/>
        <item x="2444"/>
        <item x="2176"/>
        <item x="2276"/>
        <item x="4795"/>
        <item x="589"/>
        <item x="4100"/>
        <item x="3398"/>
        <item x="897"/>
        <item x="3954"/>
        <item x="4453"/>
        <item x="4020"/>
        <item x="1955"/>
        <item x="2183"/>
        <item x="1093"/>
        <item x="2575"/>
        <item x="3544"/>
        <item x="1034"/>
        <item x="398"/>
        <item x="500"/>
        <item x="3747"/>
        <item x="365"/>
        <item x="4990"/>
        <item x="3239"/>
        <item x="4451"/>
        <item x="111"/>
        <item x="3369"/>
        <item x="4852"/>
        <item x="4361"/>
        <item x="2370"/>
        <item x="1736"/>
        <item x="3209"/>
        <item x="244"/>
        <item x="2376"/>
        <item x="1209"/>
        <item x="1087"/>
        <item x="3735"/>
        <item x="4565"/>
        <item x="4421"/>
        <item x="3612"/>
        <item x="1246"/>
        <item x="2984"/>
        <item x="4535"/>
        <item x="4435"/>
        <item x="516"/>
        <item x="2738"/>
        <item x="461"/>
        <item x="4553"/>
        <item x="3300"/>
        <item x="1316"/>
        <item x="3495"/>
        <item x="4777"/>
        <item x="557"/>
        <item x="627"/>
        <item x="1707"/>
        <item x="1749"/>
        <item x="4757"/>
        <item x="4619"/>
        <item x="4095"/>
        <item x="4750"/>
        <item x="3323"/>
        <item x="87"/>
        <item x="2453"/>
        <item x="1532"/>
        <item x="750"/>
        <item x="847"/>
        <item x="1698"/>
        <item x="1227"/>
        <item x="2219"/>
        <item x="3216"/>
        <item x="4251"/>
        <item x="1340"/>
        <item x="2975"/>
        <item x="1830"/>
        <item x="4913"/>
        <item x="1381"/>
        <item x="2581"/>
        <item x="759"/>
        <item x="4073"/>
        <item x="2253"/>
        <item x="2305"/>
        <item x="2763"/>
        <item x="911"/>
        <item x="2088"/>
        <item x="4833"/>
        <item x="710"/>
        <item x="3193"/>
        <item x="4070"/>
        <item x="4240"/>
        <item x="4043"/>
        <item x="1630"/>
        <item x="3476"/>
        <item x="1979"/>
        <item x="2067"/>
        <item x="391"/>
        <item x="4362"/>
        <item x="3463"/>
        <item x="2140"/>
        <item x="1275"/>
        <item x="743"/>
        <item x="50"/>
        <item x="2245"/>
        <item x="889"/>
        <item x="2872"/>
        <item x="4194"/>
        <item x="1676"/>
        <item x="4639"/>
        <item x="1121"/>
        <item x="3893"/>
        <item x="4266"/>
        <item x="1566"/>
        <item x="2205"/>
        <item x="1210"/>
        <item x="1051"/>
        <item x="2559"/>
        <item x="1383"/>
        <item x="256"/>
        <item x="2886"/>
        <item x="2084"/>
        <item x="1305"/>
        <item x="820"/>
        <item x="1874"/>
        <item x="4569"/>
        <item x="2100"/>
        <item x="2482"/>
        <item x="800"/>
        <item x="4265"/>
        <item x="4111"/>
        <item x="880"/>
        <item x="2979"/>
        <item x="3181"/>
        <item x="2262"/>
        <item x="1037"/>
        <item x="3570"/>
        <item x="4456"/>
        <item x="2818"/>
        <item x="1023"/>
        <item x="3828"/>
        <item x="1582"/>
        <item x="906"/>
        <item x="4973"/>
        <item x="4517"/>
        <item x="3992"/>
        <item x="2840"/>
        <item x="2094"/>
        <item x="4330"/>
        <item x="3122"/>
        <item x="2178"/>
        <item x="1170"/>
        <item x="2330"/>
        <item x="764"/>
        <item x="2165"/>
        <item x="962"/>
        <item x="3186"/>
        <item x="3708"/>
        <item x="629"/>
        <item x="3058"/>
        <item x="2432"/>
        <item x="583"/>
        <item x="3987"/>
        <item x="849"/>
        <item x="3803"/>
        <item x="3815"/>
        <item x="2970"/>
        <item x="4627"/>
        <item x="4413"/>
        <item x="3824"/>
        <item x="361"/>
        <item x="3775"/>
        <item x="2518"/>
        <item x="2301"/>
        <item x="1649"/>
        <item x="3016"/>
        <item x="1962"/>
        <item x="2742"/>
        <item x="3518"/>
        <item x="1148"/>
        <item x="3096"/>
        <item x="2969"/>
        <item x="2933"/>
        <item x="2689"/>
        <item x="4793"/>
        <item x="3897"/>
        <item x="1711"/>
        <item x="2247"/>
        <item x="2857"/>
        <item x="4417"/>
        <item x="2756"/>
        <item x="3086"/>
        <item x="3911"/>
        <item x="2228"/>
        <item x="2492"/>
        <item x="1050"/>
        <item x="2800"/>
        <item x="1098"/>
        <item x="4866"/>
        <item x="928"/>
        <item x="417"/>
        <item x="4093"/>
        <item x="2758"/>
        <item x="3496"/>
        <item x="4507"/>
        <item x="3682"/>
        <item x="3926"/>
        <item x="3934"/>
        <item x="2296"/>
        <item x="1497"/>
        <item x="736"/>
        <item x="585"/>
        <item x="4593"/>
        <item x="2519"/>
        <item x="3844"/>
        <item x="395"/>
        <item x="4467"/>
        <item x="47"/>
        <item x="2778"/>
        <item x="792"/>
        <item x="596"/>
        <item x="2146"/>
        <item x="3605"/>
        <item x="3767"/>
        <item x="2585"/>
        <item x="1525"/>
        <item x="2676"/>
        <item x="2442"/>
        <item x="4160"/>
        <item x="1234"/>
        <item x="2112"/>
        <item x="1903"/>
        <item x="1293"/>
        <item x="755"/>
        <item x="1732"/>
        <item x="4336"/>
        <item x="4193"/>
        <item x="3914"/>
        <item x="4957"/>
        <item x="4962"/>
        <item x="445"/>
        <item x="2353"/>
        <item x="1596"/>
        <item x="1879"/>
        <item x="4057"/>
        <item x="2787"/>
        <item x="3489"/>
        <item x="1408"/>
        <item x="631"/>
        <item x="4440"/>
        <item x="4114"/>
        <item x="1976"/>
        <item x="4729"/>
        <item x="2899"/>
        <item x="2823"/>
        <item x="1590"/>
        <item x="2134"/>
        <item x="2802"/>
        <item x="1804"/>
        <item x="2556"/>
        <item x="4595"/>
        <item x="4322"/>
        <item x="4907"/>
        <item x="4239"/>
        <item x="1108"/>
        <item x="353"/>
        <item x="1268"/>
        <item x="4394"/>
        <item x="2791"/>
        <item x="282"/>
        <item x="3306"/>
        <item x="4885"/>
        <item x="3035"/>
        <item x="3283"/>
        <item x="2637"/>
        <item x="1232"/>
        <item x="4751"/>
        <item x="3875"/>
        <item x="1552"/>
        <item x="978"/>
        <item x="3196"/>
        <item x="1131"/>
        <item x="4956"/>
        <item x="4469"/>
        <item x="4479"/>
        <item x="3163"/>
        <item x="1480"/>
        <item x="3057"/>
        <item x="2168"/>
        <item x="1658"/>
        <item x="3920"/>
        <item x="1339"/>
        <item x="3067"/>
        <item x="4463"/>
        <item x="4489"/>
        <item x="4059"/>
        <item x="1522"/>
        <item x="1039"/>
        <item x="3171"/>
        <item x="4603"/>
        <item x="639"/>
        <item x="4166"/>
        <item x="4634"/>
        <item x="873"/>
        <item x="3475"/>
        <item x="986"/>
        <item x="2230"/>
        <item x="261"/>
        <item x="3166"/>
        <item x="956"/>
        <item x="2089"/>
        <item x="3243"/>
        <item x="1167"/>
        <item x="1398"/>
        <item x="4164"/>
        <item x="226"/>
        <item x="1954"/>
        <item x="1168"/>
        <item x="773"/>
        <item x="4943"/>
        <item x="1820"/>
        <item x="497"/>
        <item x="2452"/>
        <item x="2058"/>
        <item x="37"/>
        <item x="1597"/>
        <item x="3916"/>
        <item x="23"/>
        <item x="3804"/>
        <item x="4499"/>
        <item x="177"/>
        <item x="1654"/>
        <item x="1767"/>
        <item x="2927"/>
        <item x="4614"/>
        <item x="4327"/>
        <item x="3592"/>
        <item x="404"/>
        <item x="1119"/>
        <item x="3829"/>
        <item x="3684"/>
        <item x="2577"/>
        <item x="2066"/>
        <item x="1706"/>
        <item x="3071"/>
        <item x="3816"/>
        <item x="1414"/>
        <item x="4558"/>
        <item x="1692"/>
        <item x="838"/>
        <item x="4250"/>
        <item x="2079"/>
        <item x="826"/>
        <item x="1081"/>
        <item x="1768"/>
        <item x="1463"/>
        <item x="1046"/>
        <item x="4899"/>
        <item x="3927"/>
        <item x="1495"/>
        <item x="213"/>
        <item x="1777"/>
        <item x="1853"/>
        <item x="3573"/>
        <item x="3752"/>
        <item x="3781"/>
        <item x="3724"/>
        <item x="1640"/>
        <item x="1738"/>
        <item x="3059"/>
        <item x="4335"/>
        <item x="283"/>
        <item x="2357"/>
        <item x="3928"/>
        <item x="42"/>
        <item x="290"/>
        <item x="2124"/>
        <item x="4512"/>
        <item x="1155"/>
        <item x="1598"/>
        <item x="2125"/>
        <item x="2351"/>
        <item x="2571"/>
        <item x="199"/>
        <item x="3760"/>
        <item x="3358"/>
        <item x="2670"/>
        <item x="36"/>
        <item x="3677"/>
        <item x="1977"/>
        <item x="1289"/>
        <item x="4549"/>
        <item x="4819"/>
        <item x="4074"/>
        <item x="895"/>
        <item x="4123"/>
        <item x="892"/>
        <item x="4384"/>
        <item x="2332"/>
        <item x="2917"/>
        <item x="3577"/>
        <item x="712"/>
        <item x="1252"/>
        <item x="3559"/>
        <item x="1036"/>
        <item x="1472"/>
        <item x="2150"/>
        <item x="217"/>
        <item x="2361"/>
        <item x="4538"/>
        <item x="3087"/>
        <item x="3177"/>
        <item x="4624"/>
        <item x="4901"/>
        <item x="3192"/>
        <item x="3535"/>
        <item x="3996"/>
        <item x="2834"/>
        <item x="574"/>
        <item x="2967"/>
        <item x="202"/>
        <item x="1204"/>
        <item x="3169"/>
        <item x="860"/>
        <item x="3228"/>
        <item x="495"/>
        <item x="1672"/>
        <item x="2182"/>
        <item x="4425"/>
        <item x="4245"/>
        <item x="1774"/>
        <item x="4918"/>
        <item x="4081"/>
        <item x="4958"/>
        <item x="2687"/>
        <item x="2892"/>
        <item x="439"/>
        <item x="1172"/>
        <item x="3779"/>
        <item x="3055"/>
        <item x="1621"/>
        <item x="4028"/>
        <item x="1663"/>
        <item x="550"/>
        <item x="1799"/>
        <item x="579"/>
        <item x="3488"/>
        <item x="2767"/>
        <item x="878"/>
        <item x="2440"/>
        <item x="2421"/>
        <item x="1809"/>
        <item x="4917"/>
        <item x="1217"/>
        <item x="1334"/>
        <item x="2295"/>
        <item x="1417"/>
        <item x="1114"/>
        <item x="4259"/>
        <item x="4345"/>
        <item x="3421"/>
        <item x="3121"/>
        <item x="2722"/>
        <item x="4133"/>
        <item x="3762"/>
        <item x="2216"/>
        <item x="567"/>
        <item x="1076"/>
        <item x="3947"/>
        <item x="3935"/>
        <item x="4674"/>
        <item x="205"/>
        <item x="1363"/>
        <item x="2208"/>
        <item x="4673"/>
        <item x="3675"/>
        <item x="4434"/>
        <item x="4237"/>
        <item x="4273"/>
        <item x="4542"/>
        <item x="2586"/>
        <item x="3902"/>
        <item x="3930"/>
        <item x="2464"/>
        <item x="2611"/>
        <item x="4838"/>
        <item x="3521"/>
        <item x="1047"/>
        <item x="4953"/>
        <item x="2959"/>
        <item x="2602"/>
        <item x="3595"/>
        <item x="450"/>
        <item x="809"/>
        <item x="3368"/>
        <item x="4320"/>
        <item x="4592"/>
        <item x="3634"/>
        <item x="1856"/>
        <item x="603"/>
        <item x="741"/>
        <item x="2511"/>
        <item x="3713"/>
        <item x="2147"/>
        <item x="1514"/>
        <item x="3680"/>
        <item x="5"/>
        <item x="3351"/>
        <item x="2606"/>
        <item x="1857"/>
        <item x="3114"/>
        <item x="884"/>
        <item x="1674"/>
        <item x="2419"/>
        <item x="3249"/>
        <item x="3322"/>
        <item x="771"/>
        <item x="3327"/>
        <item x="2"/>
        <item x="3845"/>
        <item x="935"/>
        <item x="3530"/>
        <item x="4710"/>
        <item x="4533"/>
        <item x="4457"/>
        <item x="3761"/>
        <item x="987"/>
        <item x="1696"/>
        <item x="3138"/>
        <item x="3600"/>
        <item x="346"/>
        <item x="954"/>
        <item x="2045"/>
        <item x="547"/>
        <item x="1451"/>
        <item x="4692"/>
        <item x="1143"/>
        <item x="3888"/>
        <item x="2398"/>
        <item x="3812"/>
        <item x="1571"/>
        <item x="2794"/>
        <item x="2617"/>
        <item x="97"/>
        <item x="706"/>
        <item x="4098"/>
        <item x="1901"/>
        <item x="1460"/>
        <item x="4792"/>
        <item x="2900"/>
        <item x="2456"/>
        <item x="4870"/>
        <item x="4144"/>
        <item x="4215"/>
        <item x="2151"/>
        <item x="4929"/>
        <item x="2458"/>
        <item x="3412"/>
        <item x="3574"/>
        <item x="4474"/>
        <item x="995"/>
        <item x="3649"/>
        <item x="358"/>
        <item x="2489"/>
        <item x="1724"/>
        <item x="4575"/>
        <item x="3553"/>
        <item x="4814"/>
        <item x="959"/>
        <item x="3420"/>
        <item x="4905"/>
        <item x="1085"/>
        <item x="2883"/>
        <item x="4754"/>
        <item x="2221"/>
        <item x="1021"/>
        <item x="1223"/>
        <item x="245"/>
        <item x="1107"/>
        <item x="1786"/>
        <item x="724"/>
        <item x="4700"/>
        <item x="4926"/>
        <item x="4055"/>
        <item x="4853"/>
        <item x="2522"/>
        <item x="1616"/>
        <item x="1914"/>
        <item x="3454"/>
        <item x="828"/>
        <item x="428"/>
        <item x="1564"/>
        <item x="1184"/>
        <item x="331"/>
        <item x="1326"/>
        <item x="2187"/>
        <item x="373"/>
        <item x="2068"/>
        <item x="2387"/>
        <item x="4097"/>
        <item x="1664"/>
        <item x="791"/>
        <item x="1193"/>
        <item x="4588"/>
        <item x="3891"/>
        <item x="1099"/>
        <item x="869"/>
        <item x="2401"/>
        <item x="4289"/>
        <item x="1629"/>
        <item x="1274"/>
        <item x="3006"/>
        <item x="4256"/>
        <item x="3406"/>
        <item x="1426"/>
        <item x="4767"/>
        <item x="2374"/>
        <item x="4875"/>
        <item x="717"/>
        <item x="4171"/>
        <item x="2766"/>
        <item x="666"/>
        <item x="3255"/>
        <item x="4184"/>
        <item x="3259"/>
        <item x="458"/>
        <item x="3662"/>
        <item x="2293"/>
        <item x="687"/>
        <item x="80"/>
        <item x="2539"/>
        <item x="4286"/>
        <item x="2240"/>
        <item x="4455"/>
        <item x="2057"/>
        <item x="923"/>
        <item x="2868"/>
        <item x="3630"/>
        <item x="69"/>
        <item x="2272"/>
        <item x="2665"/>
        <item x="4762"/>
        <item x="4397"/>
        <item x="4865"/>
        <item x="3333"/>
        <item x="2010"/>
        <item x="3696"/>
        <item x="3611"/>
        <item x="2764"/>
        <item x="1606"/>
        <item x="902"/>
        <item x="4101"/>
        <item x="2919"/>
        <item x="3837"/>
        <item x="767"/>
        <item x="735"/>
        <item x="676"/>
        <item x="3667"/>
        <item x="3960"/>
        <item x="185"/>
        <item x="1043"/>
        <item x="292"/>
        <item x="3641"/>
        <item x="4597"/>
        <item x="1205"/>
        <item x="3590"/>
        <item x="489"/>
        <item x="138"/>
        <item x="1403"/>
        <item x="1829"/>
        <item x="1902"/>
        <item x="1960"/>
        <item x="4739"/>
        <item x="1296"/>
        <item x="2193"/>
        <item x="3726"/>
        <item x="3126"/>
        <item x="3273"/>
        <item x="2476"/>
        <item x="1284"/>
        <item x="4734"/>
        <item x="2042"/>
        <item x="573"/>
        <item x="2279"/>
        <item x="1569"/>
        <item x="782"/>
        <item x="3391"/>
        <item x="679"/>
        <item x="802"/>
        <item x="952"/>
        <item x="4"/>
        <item x="126"/>
        <item x="3766"/>
        <item x="2624"/>
        <item x="1103"/>
        <item x="4260"/>
        <item x="1513"/>
        <item x="2513"/>
        <item x="4461"/>
        <item x="3088"/>
        <item x="4358"/>
        <item x="3740"/>
        <item x="1723"/>
        <item x="4841"/>
        <item x="2459"/>
        <item x="324"/>
        <item x="289"/>
        <item x="2383"/>
        <item x="2034"/>
        <item x="382"/>
        <item x="1311"/>
        <item x="867"/>
        <item x="376"/>
        <item x="3839"/>
        <item x="4029"/>
        <item x="611"/>
        <item x="312"/>
        <item x="4047"/>
        <item x="953"/>
        <item x="854"/>
        <item x="143"/>
        <item x="4910"/>
        <item x="2277"/>
        <item x="2912"/>
        <item x="1212"/>
        <item x="360"/>
        <item x="2309"/>
        <item x="524"/>
        <item x="4502"/>
        <item x="2591"/>
        <item x="4473"/>
        <item x="2091"/>
        <item x="3568"/>
        <item x="105"/>
        <item x="1671"/>
        <item x="526"/>
        <item x="4483"/>
        <item x="2236"/>
        <item x="2977"/>
        <item x="225"/>
        <item x="3044"/>
        <item x="1992"/>
        <item x="2729"/>
        <item x="2206"/>
        <item x="3689"/>
        <item x="4315"/>
        <item x="2080"/>
        <item x="38"/>
        <item x="4857"/>
        <item x="1203"/>
        <item x="1652"/>
        <item x="729"/>
        <item x="865"/>
        <item x="293"/>
        <item x="1668"/>
        <item x="582"/>
        <item x="1016"/>
        <item x="1413"/>
        <item x="4520"/>
        <item x="1270"/>
        <item x="1680"/>
        <item x="4889"/>
        <item x="2076"/>
        <item x="3653"/>
        <item x="747"/>
        <item x="3018"/>
        <item x="1175"/>
        <item x="4481"/>
        <item x="1776"/>
        <item x="845"/>
        <item x="4872"/>
        <item x="973"/>
        <item x="1213"/>
        <item x="4863"/>
        <item x="2879"/>
        <item x="2481"/>
        <item x="2496"/>
        <item x="4360"/>
        <item x="3483"/>
        <item x="2906"/>
        <item x="1476"/>
        <item x="2582"/>
        <item x="3453"/>
        <item x="3197"/>
        <item x="446"/>
        <item x="1328"/>
        <item x="2498"/>
        <item x="3056"/>
        <item x="4027"/>
        <item x="4211"/>
        <item x="3678"/>
        <item x="4312"/>
        <item x="835"/>
        <item x="2771"/>
        <item x="1110"/>
        <item x="3235"/>
        <item x="53"/>
        <item x="2921"/>
        <item x="1818"/>
        <item x="4084"/>
        <item x="1066"/>
        <item x="3603"/>
        <item x="1628"/>
        <item x="903"/>
        <item x="3715"/>
        <item x="2413"/>
        <item x="1751"/>
        <item x="1662"/>
        <item x="2880"/>
        <item x="2479"/>
        <item x="2126"/>
        <item x="2558"/>
        <item x="2545"/>
        <item x="1542"/>
        <item x="2579"/>
        <item x="355"/>
        <item x="1551"/>
        <item x="2720"/>
        <item x="2820"/>
        <item x="1864"/>
        <item x="1013"/>
        <item x="2400"/>
        <item x="2426"/>
        <item x="1173"/>
        <item x="1730"/>
        <item x="3558"/>
        <item x="3426"/>
        <item x="3944"/>
        <item x="3629"/>
        <item x="1970"/>
        <item x="3297"/>
        <item x="58"/>
        <item x="3995"/>
        <item x="3984"/>
        <item x="2947"/>
        <item x="3129"/>
        <item x="1708"/>
        <item x="2807"/>
        <item x="4695"/>
        <item x="3341"/>
        <item x="885"/>
        <item x="4728"/>
        <item x="5000"/>
        <item t="default"/>
      </items>
    </pivotField>
  </pivotFields>
  <rowFields count="1">
    <field x="2"/>
  </rowFields>
  <rowItems count="6">
    <i>
      <x/>
    </i>
    <i>
      <x v="1"/>
    </i>
    <i>
      <x v="2"/>
    </i>
    <i>
      <x v="3"/>
    </i>
    <i>
      <x v="4"/>
    </i>
    <i t="grand">
      <x/>
    </i>
  </rowItems>
  <colItems count="1">
    <i/>
  </colItems>
  <dataFields count="1">
    <dataField name="Count of Policy Details.Policy ID" fld="8"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0" format="3">
      <pivotArea type="data" outline="0" fieldPosition="0">
        <references count="2">
          <reference field="4294967294" count="1" selected="0">
            <x v="0"/>
          </reference>
          <reference field="2" count="1" selected="0">
            <x v="2"/>
          </reference>
        </references>
      </pivotArea>
    </chartFormat>
    <chartFormat chart="0" format="4">
      <pivotArea type="data" outline="0" fieldPosition="0">
        <references count="2">
          <reference field="4294967294" count="1" selected="0">
            <x v="0"/>
          </reference>
          <reference field="2" count="1" selected="0">
            <x v="3"/>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2" count="1" selected="0">
            <x v="0"/>
          </reference>
        </references>
      </pivotArea>
    </chartFormat>
    <chartFormat chart="3" format="12">
      <pivotArea type="data" outline="0" fieldPosition="0">
        <references count="2">
          <reference field="4294967294" count="1" selected="0">
            <x v="0"/>
          </reference>
          <reference field="2" count="1" selected="0">
            <x v="1"/>
          </reference>
        </references>
      </pivotArea>
    </chartFormat>
    <chartFormat chart="3" format="13">
      <pivotArea type="data" outline="0" fieldPosition="0">
        <references count="2">
          <reference field="4294967294" count="1" selected="0">
            <x v="0"/>
          </reference>
          <reference field="2" count="1" selected="0">
            <x v="2"/>
          </reference>
        </references>
      </pivotArea>
    </chartFormat>
    <chartFormat chart="3" format="14">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DD7060-A507-4C91-B81A-69F10A76DE88}"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4:K8"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formats count="4">
    <format dxfId="216">
      <pivotArea type="all" dataOnly="0" outline="0" fieldPosition="0"/>
    </format>
    <format dxfId="215">
      <pivotArea outline="0" collapsedLevelsAreSubtotals="1" fieldPosition="0"/>
    </format>
    <format dxfId="214">
      <pivotArea dataOnly="0" labelOnly="1" grandRow="1" outline="0" fieldPosition="0"/>
    </format>
    <format dxfId="213">
      <pivotArea dataOnly="0" labelOnly="1" outline="0" axis="axisValues" fieldPosition="0"/>
    </format>
  </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DIVIDUAL BUDGET].[Employee Name].&amp;[Manish Shar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
        <x15:activeTabTopLevelEntity name="[INVOICE]"/>
        <x15:activeTabTopLevelEntity name="[BROKERAGE]"/>
        <x15:activeTabTopLevelEntity name="[INDIVIDUAL 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07B408-B5F7-40CF-9259-2C63DE3205F6}" name="PivotTable8"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4:H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Amount" fld="1" baseField="0" baseItem="0"/>
  </dataFields>
  <formats count="4">
    <format dxfId="220">
      <pivotArea type="all" dataOnly="0" outline="0" fieldPosition="0"/>
    </format>
    <format dxfId="219">
      <pivotArea outline="0" collapsedLevelsAreSubtotals="1" fieldPosition="0"/>
    </format>
    <format dxfId="218">
      <pivotArea dataOnly="0" labelOnly="1" grandRow="1" outline="0" fieldPosition="0"/>
    </format>
    <format dxfId="217">
      <pivotArea dataOnly="0" labelOnly="1" outline="0" axis="axisValues" fieldPosition="0"/>
    </format>
  </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NDIVIDUAL BUDGET].[Employee Name].&amp;[Manish Sharm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EES]"/>
        <x15:activeTabTopLevelEntity name="[INVOICE]"/>
        <x15:activeTabTopLevelEntity name="[BROKERAGE]"/>
        <x15:activeTabTopLevelEntity name="[INDIVIDUAL 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52F51B-75F4-442E-9DF2-0A60AA9F7840}" name="PivotTable7"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E8"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Amount" fld="1" baseField="0" baseItem="0"/>
  </dataFields>
  <formats count="6">
    <format dxfId="226">
      <pivotArea type="all" dataOnly="0" outline="0" fieldPosition="0"/>
    </format>
    <format dxfId="225">
      <pivotArea outline="0" collapsedLevelsAreSubtotals="1" fieldPosition="0"/>
    </format>
    <format dxfId="224">
      <pivotArea field="0" type="button" dataOnly="0" labelOnly="1" outline="0" axis="axisRow" fieldPosition="0"/>
    </format>
    <format dxfId="223">
      <pivotArea dataOnly="0" labelOnly="1" fieldPosition="0">
        <references count="1">
          <reference field="0" count="0"/>
        </references>
      </pivotArea>
    </format>
    <format dxfId="222">
      <pivotArea dataOnly="0" labelOnly="1" grandRow="1" outline="0" fieldPosition="0"/>
    </format>
    <format dxfId="221">
      <pivotArea dataOnly="0" labelOnly="1" outline="0" axis="axisValues" fieldPosition="0"/>
    </format>
  </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EES]"/>
        <x15:activeTabTopLevelEntity name="[INVOICE]"/>
        <x15:activeTabTopLevelEntity name="[BROKERAGE]"/>
        <x15:activeTabTopLevelEntity name="[INDIVIDUAL 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DC3C32-3629-4CE4-B0F5-D7601C3D9436}"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6:C19" firstHeaderRow="1" firstDataRow="1" firstDataCol="1"/>
  <pivotFields count="3">
    <pivotField allDrilled="1" subtotalTop="0" showAll="0" sortType="ascending" defaultSubtotal="0" defaultAttributeDrillState="1">
      <items count="9">
        <item x="0"/>
        <item x="1"/>
        <item x="2"/>
        <item x="3"/>
        <item x="4"/>
        <item x="5"/>
        <item x="6"/>
        <item x="7"/>
        <item x="8"/>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Items count="1">
    <i/>
  </colItems>
  <dataFields count="1">
    <dataField name="Count of meeting_date" fld="2" subtotal="count" baseField="0" baseItem="0"/>
  </dataFields>
  <formats count="7">
    <format dxfId="201">
      <pivotArea type="all" dataOnly="0" outline="0" fieldPosition="0"/>
    </format>
    <format dxfId="200">
      <pivotArea outline="0" collapsedLevelsAreSubtotals="1" fieldPosition="0"/>
    </format>
    <format dxfId="199">
      <pivotArea field="0" type="button" dataOnly="0" labelOnly="1" outline="0"/>
    </format>
    <format dxfId="198">
      <pivotArea dataOnly="0" labelOnly="1" grandRow="1" outline="0" fieldPosition="0"/>
    </format>
    <format dxfId="197">
      <pivotArea dataOnly="0" labelOnly="1" outline="0" axis="axisValues" fieldPosition="0"/>
    </format>
    <format dxfId="196">
      <pivotArea collapsedLevelsAreSubtotals="1" fieldPosition="0">
        <references count="1">
          <reference field="1" count="0"/>
        </references>
      </pivotArea>
    </format>
    <format dxfId="195">
      <pivotArea dataOnly="0" labelOnly="1" fieldPosition="0">
        <references count="1">
          <reference field="1" count="0"/>
        </references>
      </pivotArea>
    </format>
  </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ETING">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8525E7-E4CE-42A8-8600-856D9870F7EA}" name="PivotTable3" cacheId="103" applyNumberFormats="0" applyBorderFormats="0" applyFontFormats="0" applyPatternFormats="0" applyAlignmentFormats="0" applyWidthHeightFormats="1" dataCaption="Values" updatedVersion="8" minRefreshableVersion="3" useAutoFormatting="1" subtotalHiddenItems="1" itemPrintTitles="1" createdVersion="8" indent="0" showHeaders="0" outline="1" outlineData="1" multipleFieldFilters="0" chartFormat="65">
  <location ref="B3:C13"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6"/>
    </i>
    <i>
      <x v="5"/>
    </i>
    <i>
      <x v="4"/>
    </i>
    <i>
      <x v="2"/>
    </i>
    <i>
      <x v="1"/>
    </i>
    <i>
      <x/>
    </i>
    <i>
      <x v="7"/>
    </i>
    <i>
      <x v="3"/>
    </i>
    <i>
      <x v="8"/>
    </i>
    <i t="grand">
      <x/>
    </i>
  </rowItems>
  <colItems count="1">
    <i/>
  </colItems>
  <dataFields count="1">
    <dataField name="Count of meeting_date" fld="1" subtotal="count" baseField="0" baseItem="0"/>
  </dataFields>
  <formats count="7">
    <format dxfId="208">
      <pivotArea type="all" dataOnly="0" outline="0" fieldPosition="0"/>
    </format>
    <format dxfId="207">
      <pivotArea outline="0" collapsedLevelsAreSubtotals="1" fieldPosition="0"/>
    </format>
    <format dxfId="206">
      <pivotArea field="0" type="button" dataOnly="0" labelOnly="1" outline="0" axis="axisRow" fieldPosition="0"/>
    </format>
    <format dxfId="205">
      <pivotArea dataOnly="0" labelOnly="1" fieldPosition="0">
        <references count="1">
          <reference field="0" count="0"/>
        </references>
      </pivotArea>
    </format>
    <format dxfId="204">
      <pivotArea dataOnly="0" labelOnly="1" grandRow="1" outline="0" fieldPosition="0"/>
    </format>
    <format dxfId="203">
      <pivotArea dataOnly="0" labelOnly="1" outline="0" axis="axisValues" fieldPosition="0"/>
    </format>
    <format dxfId="202">
      <pivotArea dataOnly="0" fieldPosition="0">
        <references count="1">
          <reference field="0" count="0"/>
        </references>
      </pivotArea>
    </format>
  </formats>
  <chartFormats count="11">
    <chartFormat chart="46" format="0" series="1">
      <pivotArea type="data" outline="0" fieldPosition="0">
        <references count="1">
          <reference field="4294967294" count="1" selected="0">
            <x v="0"/>
          </reference>
        </references>
      </pivotArea>
    </chartFormat>
    <chartFormat chart="59" format="2" series="1">
      <pivotArea type="data" outline="0" fieldPosition="0">
        <references count="1">
          <reference field="4294967294" count="1" selected="0">
            <x v="0"/>
          </reference>
        </references>
      </pivotArea>
    </chartFormat>
    <chartFormat chart="59" format="3">
      <pivotArea type="data" outline="0" fieldPosition="0">
        <references count="2">
          <reference field="4294967294" count="1" selected="0">
            <x v="0"/>
          </reference>
          <reference field="0" count="1" selected="0">
            <x v="0"/>
          </reference>
        </references>
      </pivotArea>
    </chartFormat>
    <chartFormat chart="59" format="4">
      <pivotArea type="data" outline="0" fieldPosition="0">
        <references count="2">
          <reference field="4294967294" count="1" selected="0">
            <x v="0"/>
          </reference>
          <reference field="0" count="1" selected="0">
            <x v="8"/>
          </reference>
        </references>
      </pivotArea>
    </chartFormat>
    <chartFormat chart="59" format="5">
      <pivotArea type="data" outline="0" fieldPosition="0">
        <references count="2">
          <reference field="4294967294" count="1" selected="0">
            <x v="0"/>
          </reference>
          <reference field="0" count="1" selected="0">
            <x v="7"/>
          </reference>
        </references>
      </pivotArea>
    </chartFormat>
    <chartFormat chart="59" format="6">
      <pivotArea type="data" outline="0" fieldPosition="0">
        <references count="2">
          <reference field="4294967294" count="1" selected="0">
            <x v="0"/>
          </reference>
          <reference field="0" count="1" selected="0">
            <x v="3"/>
          </reference>
        </references>
      </pivotArea>
    </chartFormat>
    <chartFormat chart="59" format="7">
      <pivotArea type="data" outline="0" fieldPosition="0">
        <references count="2">
          <reference field="4294967294" count="1" selected="0">
            <x v="0"/>
          </reference>
          <reference field="0" count="1" selected="0">
            <x v="1"/>
          </reference>
        </references>
      </pivotArea>
    </chartFormat>
    <chartFormat chart="59" format="8">
      <pivotArea type="data" outline="0" fieldPosition="0">
        <references count="2">
          <reference field="4294967294" count="1" selected="0">
            <x v="0"/>
          </reference>
          <reference field="0" count="1" selected="0">
            <x v="2"/>
          </reference>
        </references>
      </pivotArea>
    </chartFormat>
    <chartFormat chart="59" format="9">
      <pivotArea type="data" outline="0" fieldPosition="0">
        <references count="2">
          <reference field="4294967294" count="1" selected="0">
            <x v="0"/>
          </reference>
          <reference field="0" count="1" selected="0">
            <x v="4"/>
          </reference>
        </references>
      </pivotArea>
    </chartFormat>
    <chartFormat chart="59" format="10">
      <pivotArea type="data" outline="0" fieldPosition="0">
        <references count="2">
          <reference field="4294967294" count="1" selected="0">
            <x v="0"/>
          </reference>
          <reference field="0" count="1" selected="0">
            <x v="5"/>
          </reference>
        </references>
      </pivotArea>
    </chartFormat>
    <chartFormat chart="59" format="11">
      <pivotArea type="data" outline="0" fieldPosition="0">
        <references count="2">
          <reference field="4294967294" count="1" selected="0">
            <x v="0"/>
          </reference>
          <reference field="0" count="1" selected="0">
            <x v="6"/>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ETING].[Year].&amp;[202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MEETING">
        <x15:activeTabTopLevelEntity name="[MEE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F31B09-32D3-4AB1-99A9-50CEDDD3D272}" name="PivotTable3"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0">
  <location ref="B3:F13" firstHeaderRow="1" firstDataRow="2" firstDataCol="1"/>
  <pivotFields count="5">
    <pivotField allDrilled="1" subtotalTop="0" showAll="0" sortType="ascending" defaultSubtotal="0" defaultAttributeDrillState="1">
      <items count="9">
        <item x="0"/>
        <item x="1"/>
        <item x="2"/>
        <item x="3"/>
        <item x="4"/>
        <item x="5"/>
        <item x="6"/>
        <item x="7"/>
        <item x="8"/>
      </items>
    </pivotField>
    <pivotField allDrilled="1" subtotalTop="0" showAll="0" measureFilter="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8">
        <item x="0"/>
        <item x="1"/>
        <item x="2"/>
        <item x="3"/>
        <item x="4"/>
        <item x="5"/>
        <item x="6"/>
        <item x="7"/>
      </items>
    </pivotField>
  </pivotFields>
  <rowFields count="1">
    <field x="4"/>
  </rowFields>
  <rowItems count="9">
    <i>
      <x/>
    </i>
    <i>
      <x v="1"/>
    </i>
    <i>
      <x v="2"/>
    </i>
    <i>
      <x v="3"/>
    </i>
    <i>
      <x v="4"/>
    </i>
    <i>
      <x v="5"/>
    </i>
    <i>
      <x v="6"/>
    </i>
    <i>
      <x v="7"/>
    </i>
    <i t="grand">
      <x/>
    </i>
  </rowItems>
  <colFields count="1">
    <field x="3"/>
  </colFields>
  <colItems count="4">
    <i>
      <x/>
    </i>
    <i>
      <x v="1"/>
    </i>
    <i>
      <x v="2"/>
    </i>
    <i t="grand">
      <x/>
    </i>
  </colItems>
  <dataFields count="1">
    <dataField name="Count of invoice_number" fld="2" subtotal="count" baseField="0" baseItem="0"/>
  </dataFields>
  <formats count="5">
    <format dxfId="194">
      <pivotArea type="all" dataOnly="0" outline="0" fieldPosition="0"/>
    </format>
    <format dxfId="193">
      <pivotArea outline="0" collapsedLevelsAreSubtotals="1" fieldPosition="0"/>
    </format>
    <format dxfId="192">
      <pivotArea field="0" type="button" dataOnly="0" labelOnly="1" outline="0"/>
    </format>
    <format dxfId="191">
      <pivotArea dataOnly="0" labelOnly="1" grandRow="1" outline="0" fieldPosition="0"/>
    </format>
    <format dxfId="190">
      <pivotArea dataOnly="0" labelOnly="1" outline="0" axis="axisValues" fieldPosition="0"/>
    </format>
  </formats>
  <chartFormats count="9">
    <chartFormat chart="22" format="0" series="1">
      <pivotArea type="data" outline="0" fieldPosition="0">
        <references count="2">
          <reference field="4294967294" count="1" selected="0">
            <x v="0"/>
          </reference>
          <reference field="3" count="1" selected="0">
            <x v="0"/>
          </reference>
        </references>
      </pivotArea>
    </chartFormat>
    <chartFormat chart="22" format="1" series="1">
      <pivotArea type="data" outline="0" fieldPosition="0">
        <references count="2">
          <reference field="4294967294" count="1" selected="0">
            <x v="0"/>
          </reference>
          <reference field="3" count="1" selected="0">
            <x v="1"/>
          </reference>
        </references>
      </pivotArea>
    </chartFormat>
    <chartFormat chart="22" format="2" series="1">
      <pivotArea type="data" outline="0" fieldPosition="0">
        <references count="2">
          <reference field="4294967294" count="1" selected="0">
            <x v="0"/>
          </reference>
          <reference field="3" count="1" selected="0">
            <x v="2"/>
          </reference>
        </references>
      </pivotArea>
    </chartFormat>
    <chartFormat chart="28" format="6" series="1">
      <pivotArea type="data" outline="0" fieldPosition="0">
        <references count="2">
          <reference field="4294967294" count="1" selected="0">
            <x v="0"/>
          </reference>
          <reference field="3" count="1" selected="0">
            <x v="0"/>
          </reference>
        </references>
      </pivotArea>
    </chartFormat>
    <chartFormat chart="28" format="7" series="1">
      <pivotArea type="data" outline="0" fieldPosition="0">
        <references count="2">
          <reference field="4294967294" count="1" selected="0">
            <x v="0"/>
          </reference>
          <reference field="3" count="1" selected="0">
            <x v="1"/>
          </reference>
        </references>
      </pivotArea>
    </chartFormat>
    <chartFormat chart="28" format="8" series="1">
      <pivotArea type="data" outline="0" fieldPosition="0">
        <references count="2">
          <reference field="4294967294" count="1" selected="0">
            <x v="0"/>
          </reference>
          <reference field="3" count="1" selected="0">
            <x v="2"/>
          </reference>
        </references>
      </pivotArea>
    </chartFormat>
    <chartFormat chart="29" format="6" series="1">
      <pivotArea type="data" outline="0" fieldPosition="0">
        <references count="2">
          <reference field="4294967294" count="1" selected="0">
            <x v="0"/>
          </reference>
          <reference field="3" count="1" selected="0">
            <x v="0"/>
          </reference>
        </references>
      </pivotArea>
    </chartFormat>
    <chartFormat chart="29" format="7" series="1">
      <pivotArea type="data" outline="0" fieldPosition="0">
        <references count="2">
          <reference field="4294967294" count="1" selected="0">
            <x v="0"/>
          </reference>
          <reference field="3" count="1" selected="0">
            <x v="1"/>
          </reference>
        </references>
      </pivotArea>
    </chartFormat>
    <chartFormat chart="29" format="8" series="1">
      <pivotArea type="data" outline="0" fieldPosition="0">
        <references count="2">
          <reference field="4294967294" count="1" selected="0">
            <x v="0"/>
          </reference>
          <reference field="3" count="1" selected="0">
            <x v="2"/>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4" iMeasureHier="121">
      <autoFilter ref="A1">
        <filterColumn colId="0">
          <top10 val="5" filterVal="5"/>
        </filterColumn>
      </autoFilter>
    </filter>
  </filters>
  <rowHierarchiesUsage count="1">
    <rowHierarchyUsage hierarchyUsage="58"/>
  </rowHierarchiesUsage>
  <colHierarchiesUsage count="1">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activeTabTopLevelEntity name="[OPPORTUNITY]"/>
        <x15:activeTabTopLevelEntity name="[INVOICE]"/>
        <x15:activeTabTopLevelEntity name="[INDIVIDUAL BUDG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457D4B2-C207-4D57-BB2A-57DCDC0AB2D5}" name="PivotTable1"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0">
  <location ref="B3:C8" firstHeaderRow="1" firstDataRow="1" firstDataCol="1"/>
  <pivotFields count="3">
    <pivotField allDrilled="1" subtotalTop="0" showAll="0" sortType="ascending" defaultSubtotal="0" defaultAttributeDrillState="1">
      <items count="9">
        <item x="0"/>
        <item x="1"/>
        <item x="2"/>
        <item x="3"/>
        <item x="4"/>
        <item x="5"/>
        <item x="6"/>
        <item x="7"/>
        <item x="8"/>
      </items>
    </pivotField>
    <pivotField axis="axisRow" allDrilled="1" subtotalTop="0" showAll="0" measureFilter="1"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5">
    <i>
      <x/>
    </i>
    <i>
      <x v="1"/>
    </i>
    <i>
      <x v="2"/>
    </i>
    <i>
      <x v="3"/>
    </i>
    <i t="grand">
      <x/>
    </i>
  </rowItems>
  <colItems count="1">
    <i/>
  </colItems>
  <dataFields count="1">
    <dataField name="Sum of revenue_amount" fld="2" baseField="0" baseItem="0"/>
  </dataFields>
  <formats count="5">
    <format dxfId="189">
      <pivotArea type="all" dataOnly="0" outline="0" fieldPosition="0"/>
    </format>
    <format dxfId="188">
      <pivotArea outline="0" collapsedLevelsAreSubtotals="1" fieldPosition="0"/>
    </format>
    <format dxfId="187">
      <pivotArea field="0" type="button" dataOnly="0" labelOnly="1" outline="0"/>
    </format>
    <format dxfId="186">
      <pivotArea dataOnly="0" labelOnly="1" grandRow="1" outline="0" fieldPosition="0"/>
    </format>
    <format dxfId="185">
      <pivotArea dataOnly="0" labelOnly="1" outline="0" axis="axisValues" fieldPosition="0"/>
    </format>
  </formats>
  <chartFormats count="10">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3"/>
          </reference>
        </references>
      </pivotArea>
    </chartFormat>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1" count="1" selected="0">
            <x v="0"/>
          </reference>
        </references>
      </pivotArea>
    </chartFormat>
    <chartFormat chart="16" format="12">
      <pivotArea type="data" outline="0" fieldPosition="0">
        <references count="2">
          <reference field="4294967294" count="1" selected="0">
            <x v="0"/>
          </reference>
          <reference field="1" count="1" selected="0">
            <x v="1"/>
          </reference>
        </references>
      </pivotArea>
    </chartFormat>
    <chartFormat chart="16" format="13">
      <pivotArea type="data" outline="0" fieldPosition="0">
        <references count="2">
          <reference field="4294967294" count="1" selected="0">
            <x v="0"/>
          </reference>
          <reference field="1" count="1" selected="0">
            <x v="2"/>
          </reference>
        </references>
      </pivotArea>
    </chartFormat>
    <chartFormat chart="16" format="14">
      <pivotArea type="data" outline="0" fieldPosition="0">
        <references count="2">
          <reference field="4294967294" count="1" selected="0">
            <x v="0"/>
          </reference>
          <reference field="1" count="1" selected="0">
            <x v="3"/>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21">
      <autoFilter ref="A1">
        <filterColumn colId="0">
          <top10 val="4" filterVal="4"/>
        </filterColumn>
      </autoFilter>
    </filter>
  </filters>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5AF8B5F-6C55-4074-813D-E0DD4AB8FA95}" name="PivotTable8"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7">
  <location ref="B3:C11" firstHeaderRow="1" firstDataRow="1" firstDataCol="1"/>
  <pivotFields count="2">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8">
    <i>
      <x/>
    </i>
    <i>
      <x v="2"/>
    </i>
    <i>
      <x v="4"/>
    </i>
    <i>
      <x v="1"/>
    </i>
    <i>
      <x v="3"/>
    </i>
    <i>
      <x v="5"/>
    </i>
    <i>
      <x v="6"/>
    </i>
    <i t="grand">
      <x/>
    </i>
  </rowItems>
  <colItems count="1">
    <i/>
  </colItems>
  <dataFields count="1">
    <dataField name="Count of opportunity_name" fld="1" subtotal="count" baseField="0" baseItem="0"/>
  </dataFields>
  <formats count="4">
    <format dxfId="184">
      <pivotArea type="all" dataOnly="0" outline="0" fieldPosition="0"/>
    </format>
    <format dxfId="183">
      <pivotArea outline="0" collapsedLevelsAreSubtotals="1" fieldPosition="0"/>
    </format>
    <format dxfId="182">
      <pivotArea dataOnly="0" labelOnly="1" grandRow="1" outline="0" fieldPosition="0"/>
    </format>
    <format dxfId="181">
      <pivotArea dataOnly="0" labelOnly="1" outline="0" axis="axisValues" fieldPosition="0"/>
    </format>
  </formats>
  <chartFormats count="16">
    <chartFormat chart="52" format="0" series="1">
      <pivotArea type="data" outline="0" fieldPosition="0">
        <references count="1">
          <reference field="4294967294" count="1" selected="0">
            <x v="0"/>
          </reference>
        </references>
      </pivotArea>
    </chartFormat>
    <chartFormat chart="52" format="1">
      <pivotArea type="data" outline="0" fieldPosition="0">
        <references count="2">
          <reference field="4294967294" count="1" selected="0">
            <x v="0"/>
          </reference>
          <reference field="0" count="1" selected="0">
            <x v="0"/>
          </reference>
        </references>
      </pivotArea>
    </chartFormat>
    <chartFormat chart="52" format="2">
      <pivotArea type="data" outline="0" fieldPosition="0">
        <references count="2">
          <reference field="4294967294" count="1" selected="0">
            <x v="0"/>
          </reference>
          <reference field="0" count="1" selected="0">
            <x v="2"/>
          </reference>
        </references>
      </pivotArea>
    </chartFormat>
    <chartFormat chart="52" format="3">
      <pivotArea type="data" outline="0" fieldPosition="0">
        <references count="2">
          <reference field="4294967294" count="1" selected="0">
            <x v="0"/>
          </reference>
          <reference field="0" count="1" selected="0">
            <x v="4"/>
          </reference>
        </references>
      </pivotArea>
    </chartFormat>
    <chartFormat chart="52" format="4">
      <pivotArea type="data" outline="0" fieldPosition="0">
        <references count="2">
          <reference field="4294967294" count="1" selected="0">
            <x v="0"/>
          </reference>
          <reference field="0" count="1" selected="0">
            <x v="1"/>
          </reference>
        </references>
      </pivotArea>
    </chartFormat>
    <chartFormat chart="52" format="5">
      <pivotArea type="data" outline="0" fieldPosition="0">
        <references count="2">
          <reference field="4294967294" count="1" selected="0">
            <x v="0"/>
          </reference>
          <reference field="0" count="1" selected="0">
            <x v="3"/>
          </reference>
        </references>
      </pivotArea>
    </chartFormat>
    <chartFormat chart="52" format="6">
      <pivotArea type="data" outline="0" fieldPosition="0">
        <references count="2">
          <reference field="4294967294" count="1" selected="0">
            <x v="0"/>
          </reference>
          <reference field="0" count="1" selected="0">
            <x v="5"/>
          </reference>
        </references>
      </pivotArea>
    </chartFormat>
    <chartFormat chart="52" format="7">
      <pivotArea type="data" outline="0" fieldPosition="0">
        <references count="2">
          <reference field="4294967294" count="1" selected="0">
            <x v="0"/>
          </reference>
          <reference field="0" count="1" selected="0">
            <x v="6"/>
          </reference>
        </references>
      </pivotArea>
    </chartFormat>
    <chartFormat chart="56" format="16" series="1">
      <pivotArea type="data" outline="0" fieldPosition="0">
        <references count="1">
          <reference field="4294967294" count="1" selected="0">
            <x v="0"/>
          </reference>
        </references>
      </pivotArea>
    </chartFormat>
    <chartFormat chart="56" format="17">
      <pivotArea type="data" outline="0" fieldPosition="0">
        <references count="2">
          <reference field="4294967294" count="1" selected="0">
            <x v="0"/>
          </reference>
          <reference field="0" count="1" selected="0">
            <x v="0"/>
          </reference>
        </references>
      </pivotArea>
    </chartFormat>
    <chartFormat chart="56" format="18">
      <pivotArea type="data" outline="0" fieldPosition="0">
        <references count="2">
          <reference field="4294967294" count="1" selected="0">
            <x v="0"/>
          </reference>
          <reference field="0" count="1" selected="0">
            <x v="2"/>
          </reference>
        </references>
      </pivotArea>
    </chartFormat>
    <chartFormat chart="56" format="19">
      <pivotArea type="data" outline="0" fieldPosition="0">
        <references count="2">
          <reference field="4294967294" count="1" selected="0">
            <x v="0"/>
          </reference>
          <reference field="0" count="1" selected="0">
            <x v="4"/>
          </reference>
        </references>
      </pivotArea>
    </chartFormat>
    <chartFormat chart="56" format="20">
      <pivotArea type="data" outline="0" fieldPosition="0">
        <references count="2">
          <reference field="4294967294" count="1" selected="0">
            <x v="0"/>
          </reference>
          <reference field="0" count="1" selected="0">
            <x v="1"/>
          </reference>
        </references>
      </pivotArea>
    </chartFormat>
    <chartFormat chart="56" format="21">
      <pivotArea type="data" outline="0" fieldPosition="0">
        <references count="2">
          <reference field="4294967294" count="1" selected="0">
            <x v="0"/>
          </reference>
          <reference field="0" count="1" selected="0">
            <x v="3"/>
          </reference>
        </references>
      </pivotArea>
    </chartFormat>
    <chartFormat chart="56" format="22">
      <pivotArea type="data" outline="0" fieldPosition="0">
        <references count="2">
          <reference field="4294967294" count="1" selected="0">
            <x v="0"/>
          </reference>
          <reference field="0" count="1" selected="0">
            <x v="5"/>
          </reference>
        </references>
      </pivotArea>
    </chartFormat>
    <chartFormat chart="56" format="23">
      <pivotArea type="data" outline="0" fieldPosition="0">
        <references count="2">
          <reference field="4294967294" count="1" selected="0">
            <x v="0"/>
          </reference>
          <reference field="0" count="1" selected="0">
            <x v="6"/>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ETING]"/>
        <x15:activeTabTopLevelEntity name="[OPPORTUNIT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03CB0E42-FC03-4152-B851-D86E2B227B52}" autoFormatId="16" applyNumberFormats="0" applyBorderFormats="0" applyFontFormats="0" applyPatternFormats="0" applyAlignmentFormats="0" applyWidthHeightFormats="0">
  <queryTableRefresh nextId="14">
    <queryTableFields count="13">
      <queryTableField id="1" name="opportunity_name" tableColumnId="1"/>
      <queryTableField id="2" name="opportunity_id" tableColumnId="2"/>
      <queryTableField id="3" name="Account Exe Id" tableColumnId="3"/>
      <queryTableField id="4" name="Account Executive" tableColumnId="4"/>
      <queryTableField id="5" name="premium_amount" tableColumnId="5"/>
      <queryTableField id="6" name="revenue_amount" tableColumnId="6"/>
      <queryTableField id="7" name="closing_date" tableColumnId="7"/>
      <queryTableField id="8" name="stage" tableColumnId="8"/>
      <queryTableField id="9" name="branch" tableColumnId="9"/>
      <queryTableField id="10" name="specialty" tableColumnId="10"/>
      <queryTableField id="11" name="product_group" tableColumnId="11"/>
      <queryTableField id="12" name="product_sub_group" tableColumnId="12"/>
      <queryTableField id="13" name="risk_details"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7F21E8D-4C74-4349-A8DD-B29B0A70304E}" autoFormatId="16" applyNumberFormats="0" applyBorderFormats="0" applyFontFormats="0" applyPatternFormats="0" applyAlignmentFormats="0" applyWidthHeightFormats="0">
  <queryTableRefresh nextId="6">
    <queryTableFields count="5">
      <queryTableField id="1" name="Agent ID" tableColumnId="1"/>
      <queryTableField id="2" name="Renewal Status" tableColumnId="2"/>
      <queryTableField id="3" name="Policy Discounts" tableColumnId="3"/>
      <queryTableField id="4" name="Risk Score" tableColumnId="4"/>
      <queryTableField id="5" name="Policy ID" tableColumnId="5"/>
    </queryTableFields>
  </queryTableRefresh>
  <extLst>
    <ext xmlns:x15="http://schemas.microsoft.com/office/spreadsheetml/2010/11/main" uri="{883FBD77-0823-4a55-B5E3-86C4891E6966}">
      <x15:queryTable sourceDataName="Query - Additional Field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5C3F982-0B03-461B-AFBB-817359BFC76F}" autoFormatId="16" applyNumberFormats="0" applyBorderFormats="0" applyFontFormats="0" applyPatternFormats="0" applyAlignmentFormats="0" applyWidthHeightFormats="0">
  <queryTableRefresh nextId="8">
    <queryTableFields count="7">
      <queryTableField id="1" name="Claim ID" tableColumnId="1"/>
      <queryTableField id="2" name="Date of Claim" tableColumnId="2"/>
      <queryTableField id="3" name="Claim Amount" tableColumnId="3"/>
      <queryTableField id="4" name="Claim Status" tableColumnId="4"/>
      <queryTableField id="5" name="Reason for Claim" tableColumnId="5"/>
      <queryTableField id="6" name="Settlement Date" tableColumnId="6"/>
      <queryTableField id="7" name="Policy ID" tableColumnId="7"/>
    </queryTableFields>
  </queryTableRefresh>
  <extLst>
    <ext xmlns:x15="http://schemas.microsoft.com/office/spreadsheetml/2010/11/main" uri="{883FBD77-0823-4a55-B5E3-86C4891E6966}">
      <x15:queryTable sourceDataName="Query - Claim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B95D4894-5FA6-4D4D-AE98-14556545ABC8}" autoFormatId="16" applyNumberFormats="0" applyBorderFormats="0" applyFontFormats="0" applyPatternFormats="0" applyAlignmentFormats="0" applyWidthHeightFormats="0">
  <queryTableRefresh nextId="8">
    <queryTableFields count="7">
      <queryTableField id="1" name="Customer ID" tableColumnId="1"/>
      <queryTableField id="2" name="Name" tableColumnId="2"/>
      <queryTableField id="3" name="Gender" tableColumnId="3"/>
      <queryTableField id="4" name="Age" tableColumnId="4"/>
      <queryTableField id="5" name="Occupation" tableColumnId="5"/>
      <queryTableField id="6" name="Marital Status" tableColumnId="6"/>
      <queryTableField id="7" name="Address (City, State, Zip Code)" tableColumnId="7"/>
    </queryTableFields>
  </queryTableRefresh>
  <extLst>
    <ext xmlns:x15="http://schemas.microsoft.com/office/spreadsheetml/2010/11/main" uri="{883FBD77-0823-4a55-B5E3-86C4891E6966}">
      <x15:queryTable sourceDataName="Query - Customer Information"/>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E6EC3C37-C099-4B12-B0D3-A8B1DF40C769}" autoFormatId="16" applyNumberFormats="0" applyBorderFormats="0" applyFontFormats="0" applyPatternFormats="0" applyAlignmentFormats="0" applyWidthHeightFormats="0">
  <queryTableRefresh nextId="7">
    <queryTableFields count="6">
      <queryTableField id="1" name="Payment ID" tableColumnId="1"/>
      <queryTableField id="2" name="Date of Payment" tableColumnId="2"/>
      <queryTableField id="3" name="Amount Paid" tableColumnId="3"/>
      <queryTableField id="4" name="Payment Method" tableColumnId="4"/>
      <queryTableField id="5" name="Payment Status" tableColumnId="5"/>
      <queryTableField id="6" name="Policy ID" tableColumnId="6"/>
    </queryTableFields>
  </queryTableRefresh>
  <extLst>
    <ext xmlns:x15="http://schemas.microsoft.com/office/spreadsheetml/2010/11/main" uri="{883FBD77-0823-4a55-B5E3-86C4891E6966}">
      <x15:queryTable sourceDataName="Query - Payment History"/>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E79F052A-5618-4956-B28A-E16FB0744F89}" autoFormatId="16" applyNumberFormats="0" applyBorderFormats="0" applyFontFormats="0" applyPatternFormats="0" applyAlignmentFormats="0" applyWidthHeightFormats="0">
  <queryTableRefresh nextId="10">
    <queryTableFields count="9">
      <queryTableField id="1" name="Policy ID" tableColumnId="1"/>
      <queryTableField id="2" name="Policy Type" tableColumnId="2"/>
      <queryTableField id="3" name="Coverage Amount" tableColumnId="3"/>
      <queryTableField id="4" name="Premium Amount" tableColumnId="4"/>
      <queryTableField id="5" name="Policy Start Date" tableColumnId="5"/>
      <queryTableField id="6" name="Policy End Date" tableColumnId="6"/>
      <queryTableField id="7" name="Payment Frequency" tableColumnId="7"/>
      <queryTableField id="8" name="Status" tableColumnId="8"/>
      <queryTableField id="9" name="Customer ID" tableColumnId="9"/>
    </queryTableFields>
  </queryTableRefresh>
  <extLst>
    <ext xmlns:x15="http://schemas.microsoft.com/office/spreadsheetml/2010/11/main" uri="{883FBD77-0823-4a55-B5E3-86C4891E6966}">
      <x15:queryTable sourceDataName="Query - Policy Detail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4" xr16:uid="{8DEA8019-27B1-4A66-8616-2CE915EEC7F2}" autoFormatId="16" applyNumberFormats="0" applyBorderFormats="0" applyFontFormats="0" applyPatternFormats="0" applyAlignmentFormats="0" applyWidthHeightFormats="0">
  <queryTableRefresh nextId="10">
    <queryTableFields count="9">
      <queryTableField id="1" name="Customer ID" tableColumnId="1"/>
      <queryTableField id="2" name="Name" tableColumnId="2"/>
      <queryTableField id="9" dataBound="0" tableColumnId="9"/>
      <queryTableField id="3" name="Gender" tableColumnId="3"/>
      <queryTableField id="4" name="Age" tableColumnId="4"/>
      <queryTableField id="5" name="Occupation" tableColumnId="5"/>
      <queryTableField id="6" name="Marital Status" tableColumnId="6"/>
      <queryTableField id="7" name="Address (City, State, Zip Code)" tableColumnId="7"/>
      <queryTableField id="8" name="Policy Details.Policy ID"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0F39FAF-F9D3-412C-9CC5-CA0FE7321A6F}" sourceName="[MEETING].[Year]">
  <pivotTables>
    <pivotTable tabId="5" name="PivotTable3"/>
  </pivotTables>
  <data>
    <olap pivotCacheId="1873022751">
      <levels count="2">
        <level uniqueName="[MEETING].[Year].[(All)]" sourceCaption="(All)" count="0"/>
        <level uniqueName="[MEETING].[Year].[Year]" sourceCaption="Year" count="2">
          <ranges>
            <range startItem="0">
              <i n="[MEETING].[Year].&amp;[2019]" c="2019"/>
              <i n="[MEETING].[Year].&amp;[2020]" c="2020"/>
            </range>
          </ranges>
        </level>
      </levels>
      <selections count="1">
        <selection n="[MEETING].[Year].&amp;[2020]"/>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Name" xr10:uid="{7DD3B511-5800-4D5F-AFBB-73537ED77175}" sourceName="[INDIVIDUAL BUDGET].[Employee Name]">
  <pivotTables>
    <pivotTable tabId="4" name="PivotTable10"/>
  </pivotTables>
  <data>
    <olap pivotCacheId="1873022751">
      <levels count="2">
        <level uniqueName="[INDIVIDUAL BUDGET].[Employee Name].[(All)]" sourceCaption="(All)" count="0"/>
        <level uniqueName="[INDIVIDUAL BUDGET].[Employee Name].[Employee Name]" sourceCaption="Employee Name" count="10">
          <ranges>
            <range startItem="0">
              <i n="[INDIVIDUAL BUDGET].[Employee Name].&amp;[Abhinav Shivam]" c="Abhinav Shivam"/>
              <i n="[INDIVIDUAL BUDGET].[Employee Name].&amp;[Animesh Rawat]" c="Animesh Rawat"/>
              <i n="[INDIVIDUAL BUDGET].[Employee Name].&amp;[Gilbert]" c="Gilbert"/>
              <i n="[INDIVIDUAL BUDGET].[Employee Name].&amp;[Juli]" c="Juli"/>
              <i n="[INDIVIDUAL BUDGET].[Employee Name].&amp;[Ketan Jain]" c="Ketan Jain"/>
              <i n="[INDIVIDUAL BUDGET].[Employee Name].&amp;[Kumar Jha]" c="Kumar Jha"/>
              <i n="[INDIVIDUAL BUDGET].[Employee Name].&amp;[Manish Sharma]" c="Manish Sharma"/>
              <i n="[INDIVIDUAL BUDGET].[Employee Name].&amp;[Mark]" c="Mark"/>
              <i n="[INDIVIDUAL BUDGET].[Employee Name].&amp;[Vidit Shah]" c="Vidit Shah"/>
              <i n="[INDIVIDUAL BUDGET].[Employee Name].&amp;[Vinay]" c="Vinay"/>
            </range>
          </ranges>
        </level>
      </levels>
      <selections count="1">
        <selection n="[INDIVIDUAL BUDGET].[Employee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Name 2" xr10:uid="{641E1A34-9991-4467-8387-0214FDBECC92}" cache="Slicer_Employee_Name" caption="Employee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8AD10B52-52D4-4BD7-A18E-E27943C5C98B}" cache="Slicer_Year" caption="Meeting Year" columnCount="2" level="1" style="SlicerStyleDark4" rowHeight="234950"/>
  <slicer name="Employee Name 1" xr10:uid="{BFD593F4-6974-4E78-A93A-FDB28A1496B6}" cache="Slicer_Employee_Name" caption="Employee Name"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96FF744-9D07-4B85-A535-437B532F1460}" name="OPPORTUNITY__2" displayName="OPPORTUNITY__2" ref="A1:M50" tableType="queryTable" totalsRowShown="0">
  <autoFilter ref="A1:M50" xr:uid="{296FF744-9D07-4B85-A535-437B532F1460}">
    <filterColumn colId="5">
      <top10 val="5" filterVal="300000"/>
    </filterColumn>
    <filterColumn colId="7">
      <filters>
        <filter val="Qualify Opportunity"/>
      </filters>
    </filterColumn>
  </autoFilter>
  <sortState xmlns:xlrd2="http://schemas.microsoft.com/office/spreadsheetml/2017/richdata2" ref="A3:M9">
    <sortCondition ref="A1:A50"/>
  </sortState>
  <tableColumns count="13">
    <tableColumn id="1" xr3:uid="{BDC62B47-2F59-4BC2-8ED5-0034F3A40BD4}" uniqueName="1" name="opportunity_name" queryTableFieldId="1" dataDxfId="180"/>
    <tableColumn id="2" xr3:uid="{41FBE65A-BBA1-42D0-850C-498F82188914}" uniqueName="2" name="opportunity_id" queryTableFieldId="2" dataDxfId="179"/>
    <tableColumn id="3" xr3:uid="{C009A85B-BFAA-4555-BF5E-D943E0D09B2A}" uniqueName="3" name="Account Exe Id" queryTableFieldId="3"/>
    <tableColumn id="4" xr3:uid="{F205B7A4-E63F-495E-9CDA-F2CBDC4F9B0C}" uniqueName="4" name="Account Executive" queryTableFieldId="4" dataDxfId="178"/>
    <tableColumn id="5" xr3:uid="{958166A9-C8E3-41EC-A4DE-D566AC6A1BB2}" uniqueName="5" name="premium_amount" queryTableFieldId="5"/>
    <tableColumn id="6" xr3:uid="{56BF3AAB-7C8B-4B9E-B304-5810675DB569}" uniqueName="6" name="revenue_amount" queryTableFieldId="6"/>
    <tableColumn id="7" xr3:uid="{AB2F5231-EDEB-4F10-A86F-E9332ACE3735}" uniqueName="7" name="closing_date" queryTableFieldId="7" dataDxfId="177"/>
    <tableColumn id="8" xr3:uid="{71911B81-FADE-4158-BE8B-7A38F32CF293}" uniqueName="8" name="stage" queryTableFieldId="8" dataDxfId="176"/>
    <tableColumn id="9" xr3:uid="{3A714DAB-A17B-4304-BC7C-45175A77CBED}" uniqueName="9" name="branch" queryTableFieldId="9" dataDxfId="175"/>
    <tableColumn id="10" xr3:uid="{FB938DFD-A9C0-4DB4-9879-5398287A8886}" uniqueName="10" name="specialty" queryTableFieldId="10" dataDxfId="174"/>
    <tableColumn id="11" xr3:uid="{D24B1E4A-DE4B-4875-8582-6A35AA031515}" uniqueName="11" name="product_group" queryTableFieldId="11" dataDxfId="173"/>
    <tableColumn id="12" xr3:uid="{93ADB39D-470B-4E69-A21F-AADC1B89EB7C}" uniqueName="12" name="product_sub_group" queryTableFieldId="12" dataDxfId="172"/>
    <tableColumn id="13" xr3:uid="{4D5A67A7-93DB-45E3-A095-56F8A135110E}" uniqueName="13" name="risk_details" queryTableFieldId="13" dataDxfId="17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22EF6E-E5B1-495B-B758-EBB0ACB0E5A9}" name="Additional_Fields" displayName="Additional_Fields" ref="A1:E5001" tableType="queryTable" totalsRowShown="0">
  <autoFilter ref="A1:E5001" xr:uid="{1B22EF6E-E5B1-495B-B758-EBB0ACB0E5A9}"/>
  <tableColumns count="5">
    <tableColumn id="1" xr3:uid="{B508660A-1459-4D46-B951-5006986D7BA6}" uniqueName="1" name="Agent ID" queryTableFieldId="1" dataDxfId="170"/>
    <tableColumn id="2" xr3:uid="{F1915511-6FD2-4775-8DF2-B32977EEEF46}" uniqueName="2" name="Renewal Status" queryTableFieldId="2" dataDxfId="169"/>
    <tableColumn id="3" xr3:uid="{D83AAA50-128D-4319-913F-82C926EC2023}" uniqueName="3" name="Policy Discounts" queryTableFieldId="3"/>
    <tableColumn id="4" xr3:uid="{048AA4BA-F05E-4E6C-BB99-2FEB581CE850}" uniqueName="4" name="Risk Score" queryTableFieldId="4"/>
    <tableColumn id="5" xr3:uid="{DBA6037A-A056-4346-8582-E8CFC26F890D}" uniqueName="5" name="Policy ID" queryTableFieldId="5" dataDxfId="16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65B1A2-35A9-4982-8D45-E6628AFB9706}" name="Claims" displayName="Claims" ref="A1:G5001" tableType="queryTable" totalsRowShown="0">
  <autoFilter ref="A1:G5001" xr:uid="{8E65B1A2-35A9-4982-8D45-E6628AFB9706}"/>
  <tableColumns count="7">
    <tableColumn id="1" xr3:uid="{838FBA2A-2293-46EA-85FE-E91D60ABA788}" uniqueName="1" name="Claim ID" queryTableFieldId="1" dataDxfId="167"/>
    <tableColumn id="2" xr3:uid="{6416950A-9B0A-4661-9E6E-40DADB906167}" uniqueName="2" name="Date of Claim" queryTableFieldId="2" dataDxfId="166"/>
    <tableColumn id="3" xr3:uid="{3B230AF3-7187-457E-A3F0-9A8A23C774DE}" uniqueName="3" name="Claim Amount" queryTableFieldId="3"/>
    <tableColumn id="4" xr3:uid="{A00E43B2-B233-4839-A0BA-8178F8E82E68}" uniqueName="4" name="Claim Status" queryTableFieldId="4" dataDxfId="165"/>
    <tableColumn id="5" xr3:uid="{F5DA150D-0B0B-4448-8AB1-F33054467D56}" uniqueName="5" name="Reason for Claim" queryTableFieldId="5" dataDxfId="164"/>
    <tableColumn id="6" xr3:uid="{9CE41E16-5F93-4529-968E-54FE68A78FF3}" uniqueName="6" name="Settlement Date" queryTableFieldId="6" dataDxfId="163"/>
    <tableColumn id="7" xr3:uid="{2D7FE6D0-A061-4F4B-B66D-4EFDA5DADD6B}" uniqueName="7" name="Policy ID" queryTableFieldId="7" dataDxfId="16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C8C856-71DE-463F-8937-BDFE869DB06C}" name="Customer_Information" displayName="Customer_Information" ref="A1:G5001" tableType="queryTable" totalsRowShown="0">
  <autoFilter ref="A1:G5001" xr:uid="{51C8C856-71DE-463F-8937-BDFE869DB06C}"/>
  <tableColumns count="7">
    <tableColumn id="1" xr3:uid="{E418A02F-3FFD-4D95-8B49-2AFA8BB4D358}" uniqueName="1" name="Customer ID" queryTableFieldId="1" dataDxfId="161"/>
    <tableColumn id="2" xr3:uid="{4FA529BB-FE54-44B0-A791-50CC89B3A919}" uniqueName="2" name="Name" queryTableFieldId="2" dataDxfId="160"/>
    <tableColumn id="3" xr3:uid="{675AE4F8-CC0E-418E-9A2E-40B4E251D407}" uniqueName="3" name="Gender" queryTableFieldId="3" dataDxfId="159"/>
    <tableColumn id="4" xr3:uid="{5329DF65-4442-49C4-A852-A3DECC31929D}" uniqueName="4" name="Age" queryTableFieldId="4"/>
    <tableColumn id="5" xr3:uid="{4A03D5A5-8F4F-4D69-83AC-E92895150160}" uniqueName="5" name="Occupation" queryTableFieldId="5" dataDxfId="158"/>
    <tableColumn id="6" xr3:uid="{79A9A546-A4B5-4C30-B70F-BFDF63B86599}" uniqueName="6" name="Marital Status" queryTableFieldId="6" dataDxfId="157"/>
    <tableColumn id="7" xr3:uid="{A940D45D-206C-4A06-8714-9303A6F4866A}" uniqueName="7" name="Address (City, State, Zip Code)" queryTableFieldId="7" dataDxfId="15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8AF39BA-8E0F-49F5-9859-6EF876CB3D82}" name="Payment_History" displayName="Payment_History" ref="A1:F5001" tableType="queryTable" totalsRowShown="0">
  <autoFilter ref="A1:F5001" xr:uid="{78AF39BA-8E0F-49F5-9859-6EF876CB3D82}"/>
  <tableColumns count="6">
    <tableColumn id="1" xr3:uid="{09B0591D-7551-4A53-A10D-D9010DA6261F}" uniqueName="1" name="Payment ID" queryTableFieldId="1" dataDxfId="155"/>
    <tableColumn id="2" xr3:uid="{644B224B-977B-425E-8AE8-F870B9234D85}" uniqueName="2" name="Date of Payment" queryTableFieldId="2" dataDxfId="154"/>
    <tableColumn id="3" xr3:uid="{C5646975-3693-4B61-B7DB-8827243D3FCA}" uniqueName="3" name="Amount Paid" queryTableFieldId="3"/>
    <tableColumn id="4" xr3:uid="{C7986D5C-6149-4CDE-8369-90D2173FE50A}" uniqueName="4" name="Payment Method" queryTableFieldId="4" dataDxfId="153"/>
    <tableColumn id="5" xr3:uid="{9BD5F6BB-2DCF-4A54-B631-2C5D3824CE11}" uniqueName="5" name="Payment Status" queryTableFieldId="5" dataDxfId="152"/>
    <tableColumn id="6" xr3:uid="{3A9EE931-3761-4390-9BFB-B96E0F855616}" uniqueName="6" name="Policy ID" queryTableFieldId="6" dataDxfId="15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B8EE20-0E43-40A0-A3D8-7297018054EC}" name="Policy_Details" displayName="Policy_Details" ref="A1:I5001" tableType="queryTable" totalsRowShown="0">
  <autoFilter ref="A1:I5001" xr:uid="{DEB8EE20-0E43-40A0-A3D8-7297018054EC}"/>
  <tableColumns count="9">
    <tableColumn id="1" xr3:uid="{0773B1F6-5296-43FD-AB4D-E7AA7DD41988}" uniqueName="1" name="Policy ID" queryTableFieldId="1" dataDxfId="150"/>
    <tableColumn id="2" xr3:uid="{1B115D63-2543-4BC6-99AC-2E5DDF41657F}" uniqueName="2" name="Policy Type" queryTableFieldId="2" dataDxfId="149"/>
    <tableColumn id="3" xr3:uid="{AB406148-20D1-49E0-8018-6F83985F65FC}" uniqueName="3" name="Coverage Amount" queryTableFieldId="3"/>
    <tableColumn id="4" xr3:uid="{8E3DADD1-36BC-4F6F-B7DA-00FD8B3AC95F}" uniqueName="4" name="Premium Amount" queryTableFieldId="4"/>
    <tableColumn id="5" xr3:uid="{ED565A74-FBF7-4DAC-A704-8497658BCF57}" uniqueName="5" name="Policy Start Date" queryTableFieldId="5" dataDxfId="148"/>
    <tableColumn id="6" xr3:uid="{F847D0B0-C40A-4826-8E65-A7037CD36246}" uniqueName="6" name="Policy End Date" queryTableFieldId="6" dataDxfId="147"/>
    <tableColumn id="7" xr3:uid="{15D7A948-54EB-4D4D-985E-7CF33BB85EC0}" uniqueName="7" name="Payment Frequency" queryTableFieldId="7" dataDxfId="146"/>
    <tableColumn id="8" xr3:uid="{890F6EE3-6781-449E-9602-B36964E9DDFB}" uniqueName="8" name="Status" queryTableFieldId="8" dataDxfId="145"/>
    <tableColumn id="9" xr3:uid="{4AD0FD6C-EC70-478A-83E0-F69EBB68A65B}" uniqueName="9" name="Customer ID" queryTableFieldId="9" dataDxfId="14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8764C-8422-4644-AF01-08E1BC12BD70}" name="Merge1" displayName="Merge1" ref="A1:I6853" tableType="queryTable" totalsRowShown="0">
  <autoFilter ref="A1:I6853" xr:uid="{9108764C-8422-4644-AF01-08E1BC12BD70}"/>
  <tableColumns count="9">
    <tableColumn id="1" xr3:uid="{5DF26946-9005-4A9A-9C99-203275BE7D3A}" uniqueName="1" name="Customer ID" queryTableFieldId="1" dataDxfId="143"/>
    <tableColumn id="2" xr3:uid="{3B389331-150B-4785-A0B5-24DB1D2E1C2C}" uniqueName="2" name="Name" queryTableFieldId="2" dataDxfId="142"/>
    <tableColumn id="9" xr3:uid="{86772F4D-0A9E-4AE1-955B-EFA0739F7E33}" uniqueName="9" name="Age Bucket" queryTableFieldId="9" dataDxfId="141">
      <calculatedColumnFormula>IF(E2&lt;=25,"18-25",IF(E2&lt;=45,"26-45",IF(E2&lt;=65,"46-65",IF(E2&lt;=85,"66-85","85+"))))</calculatedColumnFormula>
    </tableColumn>
    <tableColumn id="3" xr3:uid="{C3CBCDF1-805F-4683-8CA7-76F38B2C98E3}" uniqueName="3" name="Gender" queryTableFieldId="3" dataDxfId="140"/>
    <tableColumn id="4" xr3:uid="{6FC7FA14-1903-42FB-B5D5-F52DB8472FD4}" uniqueName="4" name="Age" queryTableFieldId="4"/>
    <tableColumn id="5" xr3:uid="{B2C66FDA-251D-4C85-8C3C-724858704A1F}" uniqueName="5" name="Occupation" queryTableFieldId="5" dataDxfId="139"/>
    <tableColumn id="6" xr3:uid="{F8941CDA-BEFD-47ED-BA9B-F21BE39BB61C}" uniqueName="6" name="Marital Status" queryTableFieldId="6" dataDxfId="138"/>
    <tableColumn id="7" xr3:uid="{88E3278E-9C0C-4EAB-B89F-9DD32C93EEBA}" uniqueName="7" name="Address (City, State, Zip Code)" queryTableFieldId="7" dataDxfId="137"/>
    <tableColumn id="8" xr3:uid="{4D3C12D0-CA6D-44AA-92FC-1A435C1DB2ED}" uniqueName="8" name="Policy Details.Policy ID" queryTableFieldId="8" dataDxfId="13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2.xml"/><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8.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3B8C0F-6054-4602-87F7-623297437062}">
  <dimension ref="B2:T24"/>
  <sheetViews>
    <sheetView showGridLines="0" zoomScale="61" zoomScaleNormal="100" workbookViewId="0">
      <selection activeCell="H25" sqref="H25"/>
    </sheetView>
  </sheetViews>
  <sheetFormatPr defaultRowHeight="14.4" x14ac:dyDescent="0.3"/>
  <cols>
    <col min="2" max="2" width="25.88671875" customWidth="1"/>
    <col min="3" max="3" width="10.33203125" bestFit="1" customWidth="1"/>
    <col min="4" max="4" width="20.44140625" customWidth="1"/>
    <col min="8" max="8" width="37.44140625" customWidth="1"/>
    <col min="9" max="9" width="6.88671875" customWidth="1"/>
    <col min="10" max="10" width="30.44140625" customWidth="1"/>
    <col min="11" max="11" width="14" customWidth="1"/>
    <col min="13" max="13" width="8.88671875" customWidth="1"/>
    <col min="16" max="16" width="31.6640625" customWidth="1"/>
    <col min="18" max="18" width="24.109375" customWidth="1"/>
    <col min="19" max="19" width="14.88671875" customWidth="1"/>
    <col min="20" max="20" width="12.88671875" customWidth="1"/>
  </cols>
  <sheetData>
    <row r="2" spans="2:20" x14ac:dyDescent="0.3">
      <c r="B2" s="27" t="s">
        <v>15</v>
      </c>
      <c r="C2" s="27"/>
      <c r="J2" s="27" t="s">
        <v>17</v>
      </c>
      <c r="K2" s="27"/>
      <c r="S2" s="27" t="s">
        <v>18</v>
      </c>
      <c r="T2" s="27"/>
    </row>
    <row r="3" spans="2:20" x14ac:dyDescent="0.3">
      <c r="B3" s="2" t="s">
        <v>16</v>
      </c>
      <c r="C3" s="2">
        <f>GETPIVOTDATA("[Measures].[Sum of New Budget]",'PIVOT TABLE'!$B$12)</f>
        <v>19673793</v>
      </c>
      <c r="J3" s="2" t="s">
        <v>16</v>
      </c>
      <c r="K3" s="2">
        <f>GETPIVOTDATA("[Measures].[Sum of Cross sell bugdet]",'PIVOT TABLE'!$B$12)</f>
        <v>20083111</v>
      </c>
      <c r="S3" s="2" t="s">
        <v>16</v>
      </c>
      <c r="T3" s="2">
        <f>GETPIVOTDATA("[Measures].[Sum of Renewal Budget]",'PIVOT TABLE'!$B$12)</f>
        <v>12319455</v>
      </c>
    </row>
    <row r="4" spans="2:20" x14ac:dyDescent="0.3">
      <c r="B4" s="2" t="s">
        <v>13</v>
      </c>
      <c r="C4" s="2">
        <f>'PIVOT TABLE'!$G$13</f>
        <v>3531631</v>
      </c>
      <c r="J4" s="2" t="s">
        <v>13</v>
      </c>
      <c r="K4" s="2">
        <f>'PIVOT TABLE'!$G$12</f>
        <v>13041252</v>
      </c>
      <c r="S4" s="2" t="s">
        <v>13</v>
      </c>
      <c r="T4" s="2">
        <f>'PIVOT TABLE'!G14</f>
        <v>18507264</v>
      </c>
    </row>
    <row r="5" spans="2:20" x14ac:dyDescent="0.3">
      <c r="B5" s="2" t="s">
        <v>6</v>
      </c>
      <c r="C5" s="2">
        <f>GETPIVOTDATA("[Measures].[Sum of Amount]",'PIVOT TABLE'!$D$4,"[INVOICE].[income_class]","[INVOICE].[income_class].&amp;[New]")</f>
        <v>827822</v>
      </c>
      <c r="J5" s="2" t="s">
        <v>6</v>
      </c>
      <c r="K5" s="2">
        <f>GETPIVOTDATA("[Measures].[Sum of Amount]",'PIVOT TABLE'!$D$4,"[INVOICE].[income_class]","[INVOICE].[income_class].&amp;[Cross Sell]")</f>
        <v>3040813</v>
      </c>
      <c r="S5" s="2" t="s">
        <v>6</v>
      </c>
      <c r="T5" s="2">
        <f>GETPIVOTDATA("[Measures].[Sum of Amount]",'PIVOT TABLE'!$D$4,"[INVOICE].[income_class]","[INVOICE].[income_class].&amp;[Renewal]")</f>
        <v>8394071</v>
      </c>
    </row>
    <row r="22" spans="2:19" ht="15.6" x14ac:dyDescent="0.3">
      <c r="H22" s="28" t="s">
        <v>20</v>
      </c>
      <c r="I22" s="28"/>
      <c r="J22" s="28" t="s">
        <v>21</v>
      </c>
      <c r="K22" s="28"/>
    </row>
    <row r="23" spans="2:19" ht="15.6" x14ac:dyDescent="0.3">
      <c r="B23" s="28" t="s">
        <v>22</v>
      </c>
      <c r="C23" s="28"/>
      <c r="D23" s="28" t="s">
        <v>23</v>
      </c>
      <c r="E23" s="28"/>
      <c r="H23" s="25"/>
      <c r="I23" s="26"/>
      <c r="J23" s="25"/>
      <c r="K23" s="26"/>
      <c r="P23" s="28" t="s">
        <v>24</v>
      </c>
      <c r="Q23" s="28"/>
      <c r="R23" s="28" t="s">
        <v>25</v>
      </c>
      <c r="S23" s="28"/>
    </row>
    <row r="24" spans="2:19" x14ac:dyDescent="0.3">
      <c r="B24" s="25"/>
      <c r="C24" s="26"/>
      <c r="D24" s="25"/>
      <c r="E24" s="26"/>
      <c r="P24" s="25"/>
      <c r="Q24" s="26"/>
      <c r="R24" s="25"/>
      <c r="S24" s="26"/>
    </row>
  </sheetData>
  <mergeCells count="15">
    <mergeCell ref="B24:C24"/>
    <mergeCell ref="D24:E24"/>
    <mergeCell ref="P24:Q24"/>
    <mergeCell ref="R24:S24"/>
    <mergeCell ref="S2:T2"/>
    <mergeCell ref="P23:Q23"/>
    <mergeCell ref="R23:S23"/>
    <mergeCell ref="B23:C23"/>
    <mergeCell ref="D23:E23"/>
    <mergeCell ref="H22:I22"/>
    <mergeCell ref="J22:K22"/>
    <mergeCell ref="H23:I23"/>
    <mergeCell ref="J23:K23"/>
    <mergeCell ref="B2:C2"/>
    <mergeCell ref="J2:K2"/>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5" id="{DA0B7D70-EDAA-453D-A890-65285DD45346}">
            <x14:iconSet iconSet="3Arrows" custom="1">
              <x14:cfvo type="percent">
                <xm:f>0</xm:f>
              </x14:cfvo>
              <x14:cfvo type="percent">
                <xm:f>33</xm:f>
              </x14:cfvo>
              <x14:cfvo type="percent">
                <xm:f>67</xm:f>
              </x14:cfvo>
              <x14:cfIcon iconSet="3Arrows" iconId="0"/>
              <x14:cfIcon iconSet="3Arrows" iconId="0"/>
              <x14:cfIcon iconSet="3Arrows" iconId="2"/>
            </x14:iconSet>
          </x14:cfRule>
          <xm:sqref>H22:K22</xm:sqref>
        </x14:conditionalFormatting>
        <x14:conditionalFormatting xmlns:xm="http://schemas.microsoft.com/office/excel/2006/main">
          <x14:cfRule type="iconSet" priority="6" id="{643711BE-1640-47DE-9A69-7834274E3743}">
            <x14:iconSet iconSet="3Arrows" custom="1">
              <x14:cfvo type="percent">
                <xm:f>0</xm:f>
              </x14:cfvo>
              <x14:cfvo type="percent">
                <xm:f>33</xm:f>
              </x14:cfvo>
              <x14:cfvo type="percent">
                <xm:f>67</xm:f>
              </x14:cfvo>
              <x14:cfIcon iconSet="3Arrows" iconId="0"/>
              <x14:cfIcon iconSet="3Arrows" iconId="0"/>
              <x14:cfIcon iconSet="3Arrows" iconId="2"/>
            </x14:iconSet>
          </x14:cfRule>
          <xm:sqref>P23:S23</xm:sqref>
        </x14:conditionalFormatting>
      </x14:conditionalFormattings>
    </ex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04BD9-EE3A-40AD-9559-6DE804BC9C38}">
  <dimension ref="A1:L5001"/>
  <sheetViews>
    <sheetView topLeftCell="B1" zoomScale="58" workbookViewId="0">
      <selection activeCell="W22" sqref="W22"/>
    </sheetView>
  </sheetViews>
  <sheetFormatPr defaultRowHeight="14.4" x14ac:dyDescent="0.3"/>
  <cols>
    <col min="1" max="1" width="12.6640625" bestFit="1" customWidth="1"/>
    <col min="2" max="2" width="14.44140625" bestFit="1" customWidth="1"/>
    <col min="3" max="3" width="15.33203125" bestFit="1" customWidth="1"/>
    <col min="4" max="4" width="13.5546875" bestFit="1" customWidth="1"/>
    <col min="5" max="5" width="60.109375" bestFit="1" customWidth="1"/>
    <col min="6" max="6" width="16.88671875" bestFit="1" customWidth="1"/>
    <col min="7" max="7" width="12.33203125" bestFit="1" customWidth="1"/>
    <col min="9" max="9" width="17.44140625" bestFit="1" customWidth="1"/>
    <col min="11" max="11" width="11" bestFit="1" customWidth="1"/>
    <col min="12" max="12" width="16.109375" bestFit="1" customWidth="1"/>
  </cols>
  <sheetData>
    <row r="1" spans="1:12" x14ac:dyDescent="0.3">
      <c r="A1" t="s">
        <v>10201</v>
      </c>
      <c r="B1" t="s">
        <v>10202</v>
      </c>
      <c r="C1" t="s">
        <v>10203</v>
      </c>
      <c r="D1" t="s">
        <v>10204</v>
      </c>
      <c r="E1" t="s">
        <v>10205</v>
      </c>
      <c r="F1" t="s">
        <v>10206</v>
      </c>
      <c r="G1" t="s">
        <v>197</v>
      </c>
      <c r="H1">
        <v>10</v>
      </c>
      <c r="I1" s="11" t="s">
        <v>40733</v>
      </c>
    </row>
    <row r="2" spans="1:12" x14ac:dyDescent="0.3">
      <c r="A2" t="s">
        <v>10207</v>
      </c>
      <c r="B2" s="9">
        <v>44162</v>
      </c>
      <c r="C2">
        <v>57203</v>
      </c>
      <c r="D2" t="s">
        <v>10208</v>
      </c>
      <c r="E2" t="s">
        <v>10209</v>
      </c>
      <c r="F2" s="9"/>
      <c r="G2" t="s">
        <v>2026</v>
      </c>
      <c r="I2" s="13">
        <f>SUM(Claims[Claim Amount])</f>
        <v>251378846</v>
      </c>
    </row>
    <row r="3" spans="1:12" x14ac:dyDescent="0.3">
      <c r="A3" t="s">
        <v>10210</v>
      </c>
      <c r="B3" s="9">
        <v>43959</v>
      </c>
      <c r="C3">
        <v>36126</v>
      </c>
      <c r="D3" t="s">
        <v>10208</v>
      </c>
      <c r="E3" t="s">
        <v>10211</v>
      </c>
      <c r="F3" s="9"/>
      <c r="G3" t="s">
        <v>4713</v>
      </c>
    </row>
    <row r="4" spans="1:12" x14ac:dyDescent="0.3">
      <c r="A4" t="s">
        <v>10212</v>
      </c>
      <c r="B4" s="9">
        <v>44191</v>
      </c>
      <c r="C4">
        <v>83640</v>
      </c>
      <c r="D4" t="s">
        <v>10208</v>
      </c>
      <c r="E4" t="s">
        <v>10213</v>
      </c>
      <c r="F4" s="9"/>
      <c r="G4" t="s">
        <v>7128</v>
      </c>
    </row>
    <row r="5" spans="1:12" x14ac:dyDescent="0.3">
      <c r="A5" t="s">
        <v>10214</v>
      </c>
      <c r="B5" s="9">
        <v>44269</v>
      </c>
      <c r="C5">
        <v>39165</v>
      </c>
      <c r="D5" t="s">
        <v>10208</v>
      </c>
      <c r="E5" t="s">
        <v>10215</v>
      </c>
      <c r="F5" s="9"/>
      <c r="G5" t="s">
        <v>6217</v>
      </c>
    </row>
    <row r="6" spans="1:12" x14ac:dyDescent="0.3">
      <c r="A6" t="s">
        <v>10216</v>
      </c>
      <c r="B6" s="9">
        <v>44045</v>
      </c>
      <c r="C6">
        <v>18632</v>
      </c>
      <c r="D6" t="s">
        <v>10208</v>
      </c>
      <c r="E6" t="s">
        <v>10217</v>
      </c>
      <c r="F6" s="9"/>
      <c r="G6" t="s">
        <v>5973</v>
      </c>
    </row>
    <row r="7" spans="1:12" x14ac:dyDescent="0.3">
      <c r="A7" t="s">
        <v>10218</v>
      </c>
      <c r="B7" s="9">
        <v>44284</v>
      </c>
      <c r="C7">
        <v>62327</v>
      </c>
      <c r="D7" t="s">
        <v>10208</v>
      </c>
      <c r="E7" t="s">
        <v>10219</v>
      </c>
      <c r="F7" s="9"/>
      <c r="G7" t="s">
        <v>7752</v>
      </c>
    </row>
    <row r="8" spans="1:12" x14ac:dyDescent="0.3">
      <c r="A8" t="s">
        <v>10220</v>
      </c>
      <c r="B8" s="9">
        <v>45046</v>
      </c>
      <c r="C8">
        <v>89459</v>
      </c>
      <c r="D8" t="s">
        <v>10208</v>
      </c>
      <c r="E8" t="s">
        <v>10221</v>
      </c>
      <c r="F8" s="9"/>
      <c r="G8" t="s">
        <v>4055</v>
      </c>
    </row>
    <row r="9" spans="1:12" x14ac:dyDescent="0.3">
      <c r="A9" t="s">
        <v>10222</v>
      </c>
      <c r="B9" s="9">
        <v>45636</v>
      </c>
      <c r="C9">
        <v>7273</v>
      </c>
      <c r="D9" t="s">
        <v>10208</v>
      </c>
      <c r="E9" t="s">
        <v>10223</v>
      </c>
      <c r="F9" s="9"/>
      <c r="G9" t="s">
        <v>8054</v>
      </c>
    </row>
    <row r="10" spans="1:12" x14ac:dyDescent="0.3">
      <c r="A10" t="s">
        <v>10224</v>
      </c>
      <c r="B10" s="9">
        <v>44232</v>
      </c>
      <c r="C10">
        <v>63821</v>
      </c>
      <c r="D10" t="s">
        <v>10208</v>
      </c>
      <c r="E10" t="s">
        <v>10225</v>
      </c>
      <c r="F10" s="9"/>
      <c r="G10" t="s">
        <v>3564</v>
      </c>
    </row>
    <row r="11" spans="1:12" x14ac:dyDescent="0.3">
      <c r="A11" t="s">
        <v>10226</v>
      </c>
      <c r="B11" s="9">
        <v>44139</v>
      </c>
      <c r="C11">
        <v>47975</v>
      </c>
      <c r="D11" t="s">
        <v>10208</v>
      </c>
      <c r="E11" t="s">
        <v>10227</v>
      </c>
      <c r="F11" s="9"/>
      <c r="G11" t="s">
        <v>6301</v>
      </c>
    </row>
    <row r="12" spans="1:12" x14ac:dyDescent="0.3">
      <c r="A12" t="s">
        <v>10228</v>
      </c>
      <c r="B12" s="9">
        <v>45302</v>
      </c>
      <c r="C12">
        <v>42149</v>
      </c>
      <c r="D12" t="s">
        <v>10208</v>
      </c>
      <c r="E12" t="s">
        <v>10229</v>
      </c>
      <c r="F12" s="9"/>
      <c r="G12" t="s">
        <v>4551</v>
      </c>
    </row>
    <row r="13" spans="1:12" x14ac:dyDescent="0.3">
      <c r="A13" t="s">
        <v>10230</v>
      </c>
      <c r="B13" s="9">
        <v>44776</v>
      </c>
      <c r="C13">
        <v>8683</v>
      </c>
      <c r="D13" t="s">
        <v>10208</v>
      </c>
      <c r="E13" t="s">
        <v>10231</v>
      </c>
      <c r="F13" s="9"/>
      <c r="G13" t="s">
        <v>5113</v>
      </c>
    </row>
    <row r="14" spans="1:12" x14ac:dyDescent="0.3">
      <c r="A14" t="s">
        <v>10232</v>
      </c>
      <c r="B14" s="9">
        <v>44351</v>
      </c>
      <c r="C14">
        <v>40772</v>
      </c>
      <c r="D14" t="s">
        <v>10208</v>
      </c>
      <c r="E14" t="s">
        <v>10233</v>
      </c>
      <c r="F14" s="9"/>
      <c r="G14" t="s">
        <v>464</v>
      </c>
      <c r="J14">
        <v>8</v>
      </c>
      <c r="K14" s="19" t="s">
        <v>10204</v>
      </c>
      <c r="L14" s="19" t="s">
        <v>40745</v>
      </c>
    </row>
    <row r="15" spans="1:12" x14ac:dyDescent="0.3">
      <c r="A15" t="s">
        <v>10234</v>
      </c>
      <c r="B15" s="9">
        <v>45511</v>
      </c>
      <c r="C15">
        <v>61276</v>
      </c>
      <c r="D15" t="s">
        <v>10208</v>
      </c>
      <c r="E15" t="s">
        <v>10235</v>
      </c>
      <c r="F15" s="9"/>
      <c r="G15" t="s">
        <v>7472</v>
      </c>
      <c r="K15" s="2" t="s">
        <v>11289</v>
      </c>
      <c r="L15" s="2">
        <v>1712</v>
      </c>
    </row>
    <row r="16" spans="1:12" x14ac:dyDescent="0.3">
      <c r="A16" t="s">
        <v>10236</v>
      </c>
      <c r="B16" s="9">
        <v>44277</v>
      </c>
      <c r="C16">
        <v>9367</v>
      </c>
      <c r="D16" t="s">
        <v>10208</v>
      </c>
      <c r="E16" t="s">
        <v>10237</v>
      </c>
      <c r="F16" s="9"/>
      <c r="G16" t="s">
        <v>8786</v>
      </c>
      <c r="K16" s="2" t="s">
        <v>10208</v>
      </c>
      <c r="L16" s="2">
        <v>1638</v>
      </c>
    </row>
    <row r="17" spans="1:12" x14ac:dyDescent="0.3">
      <c r="A17" t="s">
        <v>10238</v>
      </c>
      <c r="B17" s="9">
        <v>45154</v>
      </c>
      <c r="C17">
        <v>11069</v>
      </c>
      <c r="D17" t="s">
        <v>10208</v>
      </c>
      <c r="E17" t="s">
        <v>10239</v>
      </c>
      <c r="F17" s="9"/>
      <c r="G17" t="s">
        <v>8066</v>
      </c>
      <c r="K17" s="2" t="s">
        <v>6907</v>
      </c>
      <c r="L17" s="2">
        <v>1650</v>
      </c>
    </row>
    <row r="18" spans="1:12" x14ac:dyDescent="0.3">
      <c r="A18" t="s">
        <v>10240</v>
      </c>
      <c r="B18" s="9">
        <v>45626</v>
      </c>
      <c r="C18">
        <v>58167</v>
      </c>
      <c r="D18" t="s">
        <v>10208</v>
      </c>
      <c r="E18" t="s">
        <v>10241</v>
      </c>
      <c r="F18" s="9"/>
      <c r="G18" t="s">
        <v>8656</v>
      </c>
    </row>
    <row r="19" spans="1:12" x14ac:dyDescent="0.3">
      <c r="A19" t="s">
        <v>10242</v>
      </c>
      <c r="B19" s="9">
        <v>44598</v>
      </c>
      <c r="C19">
        <v>15646</v>
      </c>
      <c r="D19" t="s">
        <v>10208</v>
      </c>
      <c r="E19" t="s">
        <v>10243</v>
      </c>
      <c r="F19" s="9"/>
      <c r="G19" t="s">
        <v>5817</v>
      </c>
    </row>
    <row r="20" spans="1:12" x14ac:dyDescent="0.3">
      <c r="A20" t="s">
        <v>10244</v>
      </c>
      <c r="B20" s="9">
        <v>44900</v>
      </c>
      <c r="C20">
        <v>41484</v>
      </c>
      <c r="D20" t="s">
        <v>10208</v>
      </c>
      <c r="E20" t="s">
        <v>10245</v>
      </c>
      <c r="F20" s="9"/>
      <c r="G20" t="s">
        <v>7404</v>
      </c>
    </row>
    <row r="21" spans="1:12" x14ac:dyDescent="0.3">
      <c r="A21" t="s">
        <v>10246</v>
      </c>
      <c r="B21" s="9">
        <v>43861</v>
      </c>
      <c r="C21">
        <v>82562</v>
      </c>
      <c r="D21" t="s">
        <v>10208</v>
      </c>
      <c r="E21" t="s">
        <v>10247</v>
      </c>
      <c r="F21" s="9"/>
      <c r="G21" t="s">
        <v>9686</v>
      </c>
    </row>
    <row r="22" spans="1:12" x14ac:dyDescent="0.3">
      <c r="A22" t="s">
        <v>10248</v>
      </c>
      <c r="B22" s="9">
        <v>44693</v>
      </c>
      <c r="C22">
        <v>86724</v>
      </c>
      <c r="D22" t="s">
        <v>10208</v>
      </c>
      <c r="E22" t="s">
        <v>10249</v>
      </c>
      <c r="F22" s="9"/>
      <c r="G22" t="s">
        <v>7032</v>
      </c>
    </row>
    <row r="23" spans="1:12" x14ac:dyDescent="0.3">
      <c r="A23" t="s">
        <v>10250</v>
      </c>
      <c r="B23" s="9">
        <v>43893</v>
      </c>
      <c r="C23">
        <v>20267</v>
      </c>
      <c r="D23" t="s">
        <v>10208</v>
      </c>
      <c r="E23" t="s">
        <v>10251</v>
      </c>
      <c r="F23" s="9"/>
      <c r="G23" t="s">
        <v>2964</v>
      </c>
    </row>
    <row r="24" spans="1:12" x14ac:dyDescent="0.3">
      <c r="A24" t="s">
        <v>10252</v>
      </c>
      <c r="B24" s="9">
        <v>45405</v>
      </c>
      <c r="C24">
        <v>20628</v>
      </c>
      <c r="D24" t="s">
        <v>10208</v>
      </c>
      <c r="E24" t="s">
        <v>10253</v>
      </c>
      <c r="F24" s="9"/>
      <c r="G24" t="s">
        <v>7094</v>
      </c>
    </row>
    <row r="25" spans="1:12" x14ac:dyDescent="0.3">
      <c r="A25" t="s">
        <v>10254</v>
      </c>
      <c r="B25" s="9">
        <v>44538</v>
      </c>
      <c r="C25">
        <v>10590</v>
      </c>
      <c r="D25" t="s">
        <v>10208</v>
      </c>
      <c r="E25" t="s">
        <v>10255</v>
      </c>
      <c r="F25" s="9"/>
      <c r="G25" t="s">
        <v>9356</v>
      </c>
    </row>
    <row r="26" spans="1:12" x14ac:dyDescent="0.3">
      <c r="A26" t="s">
        <v>10256</v>
      </c>
      <c r="B26" s="9">
        <v>45383</v>
      </c>
      <c r="C26">
        <v>68723</v>
      </c>
      <c r="D26" t="s">
        <v>10208</v>
      </c>
      <c r="E26" t="s">
        <v>10257</v>
      </c>
      <c r="F26" s="9"/>
      <c r="G26" t="s">
        <v>1702</v>
      </c>
    </row>
    <row r="27" spans="1:12" x14ac:dyDescent="0.3">
      <c r="A27" t="s">
        <v>10258</v>
      </c>
      <c r="B27" s="9">
        <v>44664</v>
      </c>
      <c r="C27">
        <v>91023</v>
      </c>
      <c r="D27" t="s">
        <v>10208</v>
      </c>
      <c r="E27" t="s">
        <v>10259</v>
      </c>
      <c r="F27" s="9"/>
      <c r="G27" t="s">
        <v>8384</v>
      </c>
    </row>
    <row r="28" spans="1:12" x14ac:dyDescent="0.3">
      <c r="A28" t="s">
        <v>10260</v>
      </c>
      <c r="B28" s="9">
        <v>45051</v>
      </c>
      <c r="C28">
        <v>49785</v>
      </c>
      <c r="D28" t="s">
        <v>10208</v>
      </c>
      <c r="E28" t="s">
        <v>10261</v>
      </c>
      <c r="F28" s="9"/>
      <c r="G28" t="s">
        <v>9468</v>
      </c>
    </row>
    <row r="29" spans="1:12" x14ac:dyDescent="0.3">
      <c r="A29" t="s">
        <v>10262</v>
      </c>
      <c r="B29" s="9">
        <v>44446</v>
      </c>
      <c r="C29">
        <v>47014</v>
      </c>
      <c r="D29" t="s">
        <v>10208</v>
      </c>
      <c r="E29" t="s">
        <v>10263</v>
      </c>
      <c r="F29" s="9"/>
      <c r="G29" t="s">
        <v>596</v>
      </c>
    </row>
    <row r="30" spans="1:12" x14ac:dyDescent="0.3">
      <c r="A30" t="s">
        <v>10264</v>
      </c>
      <c r="B30" s="9">
        <v>44217</v>
      </c>
      <c r="C30">
        <v>46019</v>
      </c>
      <c r="D30" t="s">
        <v>10208</v>
      </c>
      <c r="E30" t="s">
        <v>10265</v>
      </c>
      <c r="F30" s="9"/>
      <c r="G30" t="s">
        <v>7596</v>
      </c>
    </row>
    <row r="31" spans="1:12" x14ac:dyDescent="0.3">
      <c r="A31" t="s">
        <v>10266</v>
      </c>
      <c r="B31" s="9">
        <v>45636</v>
      </c>
      <c r="C31">
        <v>52934</v>
      </c>
      <c r="D31" t="s">
        <v>10208</v>
      </c>
      <c r="E31" t="s">
        <v>10267</v>
      </c>
      <c r="F31" s="9"/>
      <c r="G31" t="s">
        <v>7502</v>
      </c>
    </row>
    <row r="32" spans="1:12" x14ac:dyDescent="0.3">
      <c r="A32" t="s">
        <v>10268</v>
      </c>
      <c r="B32" s="9">
        <v>44101</v>
      </c>
      <c r="C32">
        <v>34231</v>
      </c>
      <c r="D32" t="s">
        <v>10208</v>
      </c>
      <c r="E32" t="s">
        <v>10269</v>
      </c>
      <c r="F32" s="9"/>
      <c r="G32" t="s">
        <v>8588</v>
      </c>
    </row>
    <row r="33" spans="1:7" x14ac:dyDescent="0.3">
      <c r="A33" t="s">
        <v>10270</v>
      </c>
      <c r="B33" s="9">
        <v>44029</v>
      </c>
      <c r="C33">
        <v>65685</v>
      </c>
      <c r="D33" t="s">
        <v>10208</v>
      </c>
      <c r="E33" t="s">
        <v>10271</v>
      </c>
      <c r="F33" s="9"/>
      <c r="G33" t="s">
        <v>6653</v>
      </c>
    </row>
    <row r="34" spans="1:7" x14ac:dyDescent="0.3">
      <c r="A34" t="s">
        <v>10272</v>
      </c>
      <c r="B34" s="9">
        <v>44424</v>
      </c>
      <c r="C34">
        <v>80038</v>
      </c>
      <c r="D34" t="s">
        <v>10208</v>
      </c>
      <c r="E34" t="s">
        <v>10273</v>
      </c>
      <c r="F34" s="9"/>
      <c r="G34" t="s">
        <v>1704</v>
      </c>
    </row>
    <row r="35" spans="1:7" x14ac:dyDescent="0.3">
      <c r="A35" t="s">
        <v>10274</v>
      </c>
      <c r="B35" s="9">
        <v>44116</v>
      </c>
      <c r="C35">
        <v>5232</v>
      </c>
      <c r="D35" t="s">
        <v>10208</v>
      </c>
      <c r="E35" t="s">
        <v>10275</v>
      </c>
      <c r="F35" s="9"/>
      <c r="G35" t="s">
        <v>8254</v>
      </c>
    </row>
    <row r="36" spans="1:7" x14ac:dyDescent="0.3">
      <c r="A36" t="s">
        <v>10276</v>
      </c>
      <c r="B36" s="9">
        <v>44016</v>
      </c>
      <c r="C36">
        <v>96521</v>
      </c>
      <c r="D36" t="s">
        <v>10208</v>
      </c>
      <c r="E36" t="s">
        <v>10277</v>
      </c>
      <c r="F36" s="9"/>
      <c r="G36" t="s">
        <v>7192</v>
      </c>
    </row>
    <row r="37" spans="1:7" x14ac:dyDescent="0.3">
      <c r="A37" t="s">
        <v>10278</v>
      </c>
      <c r="B37" s="9">
        <v>44428</v>
      </c>
      <c r="C37">
        <v>32073</v>
      </c>
      <c r="D37" t="s">
        <v>10208</v>
      </c>
      <c r="E37" t="s">
        <v>10279</v>
      </c>
      <c r="F37" s="9"/>
      <c r="G37" t="s">
        <v>798</v>
      </c>
    </row>
    <row r="38" spans="1:7" x14ac:dyDescent="0.3">
      <c r="A38" t="s">
        <v>10280</v>
      </c>
      <c r="B38" s="9">
        <v>44224</v>
      </c>
      <c r="C38">
        <v>86317</v>
      </c>
      <c r="D38" t="s">
        <v>10208</v>
      </c>
      <c r="E38" t="s">
        <v>10281</v>
      </c>
      <c r="F38" s="9"/>
      <c r="G38" t="s">
        <v>1112</v>
      </c>
    </row>
    <row r="39" spans="1:7" x14ac:dyDescent="0.3">
      <c r="A39" t="s">
        <v>10282</v>
      </c>
      <c r="B39" s="9">
        <v>43990</v>
      </c>
      <c r="C39">
        <v>14225</v>
      </c>
      <c r="D39" t="s">
        <v>10208</v>
      </c>
      <c r="E39" t="s">
        <v>10283</v>
      </c>
      <c r="F39" s="9"/>
      <c r="G39" t="s">
        <v>6621</v>
      </c>
    </row>
    <row r="40" spans="1:7" x14ac:dyDescent="0.3">
      <c r="A40" t="s">
        <v>10284</v>
      </c>
      <c r="B40" s="9">
        <v>44508</v>
      </c>
      <c r="C40">
        <v>49265</v>
      </c>
      <c r="D40" t="s">
        <v>10208</v>
      </c>
      <c r="E40" t="s">
        <v>10285</v>
      </c>
      <c r="F40" s="9"/>
      <c r="G40" t="s">
        <v>234</v>
      </c>
    </row>
    <row r="41" spans="1:7" x14ac:dyDescent="0.3">
      <c r="A41" t="s">
        <v>10286</v>
      </c>
      <c r="B41" s="9">
        <v>43903</v>
      </c>
      <c r="C41">
        <v>94872</v>
      </c>
      <c r="D41" t="s">
        <v>10208</v>
      </c>
      <c r="E41" t="s">
        <v>10287</v>
      </c>
      <c r="F41" s="9"/>
      <c r="G41" t="s">
        <v>2418</v>
      </c>
    </row>
    <row r="42" spans="1:7" x14ac:dyDescent="0.3">
      <c r="A42" t="s">
        <v>10288</v>
      </c>
      <c r="B42" s="9">
        <v>44005</v>
      </c>
      <c r="C42">
        <v>76953</v>
      </c>
      <c r="D42" t="s">
        <v>10208</v>
      </c>
      <c r="E42" t="s">
        <v>10289</v>
      </c>
      <c r="F42" s="9"/>
      <c r="G42" t="s">
        <v>6976</v>
      </c>
    </row>
    <row r="43" spans="1:7" x14ac:dyDescent="0.3">
      <c r="A43" t="s">
        <v>10290</v>
      </c>
      <c r="B43" s="9">
        <v>44716</v>
      </c>
      <c r="C43">
        <v>21496</v>
      </c>
      <c r="D43" t="s">
        <v>10208</v>
      </c>
      <c r="E43" t="s">
        <v>10291</v>
      </c>
      <c r="F43" s="9"/>
      <c r="G43" t="s">
        <v>382</v>
      </c>
    </row>
    <row r="44" spans="1:7" x14ac:dyDescent="0.3">
      <c r="A44" t="s">
        <v>10292</v>
      </c>
      <c r="B44" s="9">
        <v>44343</v>
      </c>
      <c r="C44">
        <v>47916</v>
      </c>
      <c r="D44" t="s">
        <v>10208</v>
      </c>
      <c r="E44" t="s">
        <v>10293</v>
      </c>
      <c r="F44" s="9"/>
      <c r="G44" t="s">
        <v>3342</v>
      </c>
    </row>
    <row r="45" spans="1:7" x14ac:dyDescent="0.3">
      <c r="A45" t="s">
        <v>10294</v>
      </c>
      <c r="B45" s="9">
        <v>44121</v>
      </c>
      <c r="C45">
        <v>36854</v>
      </c>
      <c r="D45" t="s">
        <v>10208</v>
      </c>
      <c r="E45" t="s">
        <v>10295</v>
      </c>
      <c r="F45" s="9"/>
      <c r="G45" t="s">
        <v>6111</v>
      </c>
    </row>
    <row r="46" spans="1:7" x14ac:dyDescent="0.3">
      <c r="A46" t="s">
        <v>10296</v>
      </c>
      <c r="B46" s="9">
        <v>44715</v>
      </c>
      <c r="C46">
        <v>73785</v>
      </c>
      <c r="D46" t="s">
        <v>10208</v>
      </c>
      <c r="E46" t="s">
        <v>10297</v>
      </c>
      <c r="F46" s="9"/>
      <c r="G46" t="s">
        <v>2880</v>
      </c>
    </row>
    <row r="47" spans="1:7" x14ac:dyDescent="0.3">
      <c r="A47" t="s">
        <v>10298</v>
      </c>
      <c r="B47" s="9">
        <v>45110</v>
      </c>
      <c r="C47">
        <v>59300</v>
      </c>
      <c r="D47" t="s">
        <v>10208</v>
      </c>
      <c r="E47" t="s">
        <v>10299</v>
      </c>
      <c r="F47" s="9"/>
      <c r="G47" t="s">
        <v>3865</v>
      </c>
    </row>
    <row r="48" spans="1:7" x14ac:dyDescent="0.3">
      <c r="A48" t="s">
        <v>10300</v>
      </c>
      <c r="B48" s="9">
        <v>45635</v>
      </c>
      <c r="C48">
        <v>70062</v>
      </c>
      <c r="D48" t="s">
        <v>10208</v>
      </c>
      <c r="E48" t="s">
        <v>10301</v>
      </c>
      <c r="F48" s="9"/>
      <c r="G48" t="s">
        <v>5329</v>
      </c>
    </row>
    <row r="49" spans="1:7" x14ac:dyDescent="0.3">
      <c r="A49" t="s">
        <v>10302</v>
      </c>
      <c r="B49" s="9">
        <v>44228</v>
      </c>
      <c r="C49">
        <v>64730</v>
      </c>
      <c r="D49" t="s">
        <v>10208</v>
      </c>
      <c r="E49" t="s">
        <v>10303</v>
      </c>
      <c r="F49" s="9"/>
      <c r="G49" t="s">
        <v>1630</v>
      </c>
    </row>
    <row r="50" spans="1:7" x14ac:dyDescent="0.3">
      <c r="A50" t="s">
        <v>10304</v>
      </c>
      <c r="B50" s="9">
        <v>45346</v>
      </c>
      <c r="C50">
        <v>90579</v>
      </c>
      <c r="D50" t="s">
        <v>10208</v>
      </c>
      <c r="E50" t="s">
        <v>10305</v>
      </c>
      <c r="F50" s="9"/>
      <c r="G50" t="s">
        <v>1252</v>
      </c>
    </row>
    <row r="51" spans="1:7" x14ac:dyDescent="0.3">
      <c r="A51" t="s">
        <v>10306</v>
      </c>
      <c r="B51" s="9">
        <v>44125</v>
      </c>
      <c r="C51">
        <v>28942</v>
      </c>
      <c r="D51" t="s">
        <v>10208</v>
      </c>
      <c r="E51" t="s">
        <v>10307</v>
      </c>
      <c r="F51" s="9"/>
      <c r="G51" t="s">
        <v>8774</v>
      </c>
    </row>
    <row r="52" spans="1:7" x14ac:dyDescent="0.3">
      <c r="A52" t="s">
        <v>10308</v>
      </c>
      <c r="B52" s="9">
        <v>44698</v>
      </c>
      <c r="C52">
        <v>14249</v>
      </c>
      <c r="D52" t="s">
        <v>10208</v>
      </c>
      <c r="E52" t="s">
        <v>10309</v>
      </c>
      <c r="F52" s="9"/>
      <c r="G52" t="s">
        <v>4491</v>
      </c>
    </row>
    <row r="53" spans="1:7" x14ac:dyDescent="0.3">
      <c r="A53" t="s">
        <v>10310</v>
      </c>
      <c r="B53" s="9">
        <v>44181</v>
      </c>
      <c r="C53">
        <v>26236</v>
      </c>
      <c r="D53" t="s">
        <v>10208</v>
      </c>
      <c r="E53" t="s">
        <v>10311</v>
      </c>
      <c r="F53" s="9"/>
      <c r="G53" t="s">
        <v>5719</v>
      </c>
    </row>
    <row r="54" spans="1:7" x14ac:dyDescent="0.3">
      <c r="A54" t="s">
        <v>10312</v>
      </c>
      <c r="B54" s="9">
        <v>44805</v>
      </c>
      <c r="C54">
        <v>27988</v>
      </c>
      <c r="D54" t="s">
        <v>10208</v>
      </c>
      <c r="E54" t="s">
        <v>10313</v>
      </c>
      <c r="F54" s="9"/>
      <c r="G54" t="s">
        <v>518</v>
      </c>
    </row>
    <row r="55" spans="1:7" x14ac:dyDescent="0.3">
      <c r="A55" t="s">
        <v>10314</v>
      </c>
      <c r="B55" s="9">
        <v>45180</v>
      </c>
      <c r="C55">
        <v>45718</v>
      </c>
      <c r="D55" t="s">
        <v>10208</v>
      </c>
      <c r="E55" t="s">
        <v>10315</v>
      </c>
      <c r="F55" s="9"/>
      <c r="G55" t="s">
        <v>5735</v>
      </c>
    </row>
    <row r="56" spans="1:7" x14ac:dyDescent="0.3">
      <c r="A56" t="s">
        <v>10316</v>
      </c>
      <c r="B56" s="9">
        <v>44635</v>
      </c>
      <c r="C56">
        <v>95626</v>
      </c>
      <c r="D56" t="s">
        <v>10208</v>
      </c>
      <c r="E56" t="s">
        <v>10317</v>
      </c>
      <c r="F56" s="9"/>
      <c r="G56" t="s">
        <v>3899</v>
      </c>
    </row>
    <row r="57" spans="1:7" x14ac:dyDescent="0.3">
      <c r="A57" t="s">
        <v>10318</v>
      </c>
      <c r="B57" s="9">
        <v>44092</v>
      </c>
      <c r="C57">
        <v>94108</v>
      </c>
      <c r="D57" t="s">
        <v>10208</v>
      </c>
      <c r="E57" t="s">
        <v>10319</v>
      </c>
      <c r="F57" s="9"/>
      <c r="G57" t="s">
        <v>9574</v>
      </c>
    </row>
    <row r="58" spans="1:7" x14ac:dyDescent="0.3">
      <c r="A58" t="s">
        <v>10320</v>
      </c>
      <c r="B58" s="9">
        <v>44174</v>
      </c>
      <c r="C58">
        <v>44675</v>
      </c>
      <c r="D58" t="s">
        <v>10208</v>
      </c>
      <c r="E58" t="s">
        <v>10321</v>
      </c>
      <c r="F58" s="9"/>
      <c r="G58" t="s">
        <v>6595</v>
      </c>
    </row>
    <row r="59" spans="1:7" x14ac:dyDescent="0.3">
      <c r="A59" t="s">
        <v>10322</v>
      </c>
      <c r="B59" s="9">
        <v>45440</v>
      </c>
      <c r="C59">
        <v>38515</v>
      </c>
      <c r="D59" t="s">
        <v>10208</v>
      </c>
      <c r="E59" t="s">
        <v>10323</v>
      </c>
      <c r="F59" s="9"/>
      <c r="G59" t="s">
        <v>7576</v>
      </c>
    </row>
    <row r="60" spans="1:7" x14ac:dyDescent="0.3">
      <c r="A60" t="s">
        <v>10324</v>
      </c>
      <c r="B60" s="9">
        <v>44916</v>
      </c>
      <c r="C60">
        <v>10242</v>
      </c>
      <c r="D60" t="s">
        <v>10208</v>
      </c>
      <c r="E60" t="s">
        <v>10325</v>
      </c>
      <c r="F60" s="9"/>
      <c r="G60" t="s">
        <v>4423</v>
      </c>
    </row>
    <row r="61" spans="1:7" x14ac:dyDescent="0.3">
      <c r="A61" t="s">
        <v>10326</v>
      </c>
      <c r="B61" s="9">
        <v>44819</v>
      </c>
      <c r="C61">
        <v>71172</v>
      </c>
      <c r="D61" t="s">
        <v>10208</v>
      </c>
      <c r="E61" t="s">
        <v>10327</v>
      </c>
      <c r="F61" s="9"/>
      <c r="G61" t="s">
        <v>298</v>
      </c>
    </row>
    <row r="62" spans="1:7" x14ac:dyDescent="0.3">
      <c r="A62" t="s">
        <v>10328</v>
      </c>
      <c r="B62" s="9">
        <v>44411</v>
      </c>
      <c r="C62">
        <v>36143</v>
      </c>
      <c r="D62" t="s">
        <v>10208</v>
      </c>
      <c r="E62" t="s">
        <v>10329</v>
      </c>
      <c r="F62" s="9"/>
      <c r="G62" t="s">
        <v>2918</v>
      </c>
    </row>
    <row r="63" spans="1:7" x14ac:dyDescent="0.3">
      <c r="A63" t="s">
        <v>10330</v>
      </c>
      <c r="B63" s="9">
        <v>45444</v>
      </c>
      <c r="C63">
        <v>24603</v>
      </c>
      <c r="D63" t="s">
        <v>10208</v>
      </c>
      <c r="E63" t="s">
        <v>10331</v>
      </c>
      <c r="F63" s="9"/>
      <c r="G63" t="s">
        <v>7526</v>
      </c>
    </row>
    <row r="64" spans="1:7" x14ac:dyDescent="0.3">
      <c r="A64" t="s">
        <v>10332</v>
      </c>
      <c r="B64" s="9">
        <v>45006</v>
      </c>
      <c r="C64">
        <v>77712</v>
      </c>
      <c r="D64" t="s">
        <v>10208</v>
      </c>
      <c r="E64" t="s">
        <v>10333</v>
      </c>
      <c r="F64" s="9"/>
      <c r="G64" t="s">
        <v>1084</v>
      </c>
    </row>
    <row r="65" spans="1:7" x14ac:dyDescent="0.3">
      <c r="A65" t="s">
        <v>10334</v>
      </c>
      <c r="B65" s="9">
        <v>43932</v>
      </c>
      <c r="C65">
        <v>81054</v>
      </c>
      <c r="D65" t="s">
        <v>10208</v>
      </c>
      <c r="E65" t="s">
        <v>10335</v>
      </c>
      <c r="F65" s="9"/>
      <c r="G65" t="s">
        <v>3154</v>
      </c>
    </row>
    <row r="66" spans="1:7" x14ac:dyDescent="0.3">
      <c r="A66" t="s">
        <v>10336</v>
      </c>
      <c r="B66" s="9">
        <v>43954</v>
      </c>
      <c r="C66">
        <v>29922</v>
      </c>
      <c r="D66" t="s">
        <v>10208</v>
      </c>
      <c r="E66" t="s">
        <v>10337</v>
      </c>
      <c r="F66" s="9"/>
      <c r="G66" t="s">
        <v>1894</v>
      </c>
    </row>
    <row r="67" spans="1:7" x14ac:dyDescent="0.3">
      <c r="A67" t="s">
        <v>10338</v>
      </c>
      <c r="B67" s="9">
        <v>44800</v>
      </c>
      <c r="C67">
        <v>42018</v>
      </c>
      <c r="D67" t="s">
        <v>10208</v>
      </c>
      <c r="E67" t="s">
        <v>10339</v>
      </c>
      <c r="F67" s="9"/>
      <c r="G67" t="s">
        <v>5009</v>
      </c>
    </row>
    <row r="68" spans="1:7" x14ac:dyDescent="0.3">
      <c r="A68" t="s">
        <v>10340</v>
      </c>
      <c r="B68" s="9">
        <v>44931</v>
      </c>
      <c r="C68">
        <v>49278</v>
      </c>
      <c r="D68" t="s">
        <v>10208</v>
      </c>
      <c r="E68" t="s">
        <v>10341</v>
      </c>
      <c r="F68" s="9"/>
      <c r="G68" t="s">
        <v>1524</v>
      </c>
    </row>
    <row r="69" spans="1:7" x14ac:dyDescent="0.3">
      <c r="A69" t="s">
        <v>10342</v>
      </c>
      <c r="B69" s="9">
        <v>44528</v>
      </c>
      <c r="C69">
        <v>10296</v>
      </c>
      <c r="D69" t="s">
        <v>10208</v>
      </c>
      <c r="E69" t="s">
        <v>10343</v>
      </c>
      <c r="F69" s="9"/>
      <c r="G69" t="s">
        <v>4161</v>
      </c>
    </row>
    <row r="70" spans="1:7" x14ac:dyDescent="0.3">
      <c r="A70" t="s">
        <v>10344</v>
      </c>
      <c r="B70" s="9">
        <v>43987</v>
      </c>
      <c r="C70">
        <v>25449</v>
      </c>
      <c r="D70" t="s">
        <v>10208</v>
      </c>
      <c r="E70" t="s">
        <v>10345</v>
      </c>
      <c r="F70" s="9"/>
      <c r="G70" t="s">
        <v>8618</v>
      </c>
    </row>
    <row r="71" spans="1:7" x14ac:dyDescent="0.3">
      <c r="A71" t="s">
        <v>10346</v>
      </c>
      <c r="B71" s="9">
        <v>44160</v>
      </c>
      <c r="C71">
        <v>82663</v>
      </c>
      <c r="D71" t="s">
        <v>10208</v>
      </c>
      <c r="E71" t="s">
        <v>10347</v>
      </c>
      <c r="F71" s="9"/>
      <c r="G71" t="s">
        <v>7520</v>
      </c>
    </row>
    <row r="72" spans="1:7" x14ac:dyDescent="0.3">
      <c r="A72" t="s">
        <v>10348</v>
      </c>
      <c r="B72" s="9">
        <v>44933</v>
      </c>
      <c r="C72">
        <v>63674</v>
      </c>
      <c r="D72" t="s">
        <v>10208</v>
      </c>
      <c r="E72" t="s">
        <v>10349</v>
      </c>
      <c r="F72" s="9"/>
      <c r="G72" t="s">
        <v>4487</v>
      </c>
    </row>
    <row r="73" spans="1:7" x14ac:dyDescent="0.3">
      <c r="A73" t="s">
        <v>10350</v>
      </c>
      <c r="B73" s="9">
        <v>45298</v>
      </c>
      <c r="C73">
        <v>70111</v>
      </c>
      <c r="D73" t="s">
        <v>10208</v>
      </c>
      <c r="E73" t="s">
        <v>10351</v>
      </c>
      <c r="F73" s="9"/>
      <c r="G73" t="s">
        <v>3406</v>
      </c>
    </row>
    <row r="74" spans="1:7" x14ac:dyDescent="0.3">
      <c r="A74" t="s">
        <v>10352</v>
      </c>
      <c r="B74" s="9">
        <v>45096</v>
      </c>
      <c r="C74">
        <v>38846</v>
      </c>
      <c r="D74" t="s">
        <v>10208</v>
      </c>
      <c r="E74" t="s">
        <v>10353</v>
      </c>
      <c r="F74" s="9"/>
      <c r="G74" t="s">
        <v>9150</v>
      </c>
    </row>
    <row r="75" spans="1:7" x14ac:dyDescent="0.3">
      <c r="A75" t="s">
        <v>10354</v>
      </c>
      <c r="B75" s="9">
        <v>45105</v>
      </c>
      <c r="C75">
        <v>66489</v>
      </c>
      <c r="D75" t="s">
        <v>10208</v>
      </c>
      <c r="E75" t="s">
        <v>10355</v>
      </c>
      <c r="F75" s="9"/>
      <c r="G75" t="s">
        <v>9572</v>
      </c>
    </row>
    <row r="76" spans="1:7" x14ac:dyDescent="0.3">
      <c r="A76" t="s">
        <v>10356</v>
      </c>
      <c r="B76" s="9">
        <v>43878</v>
      </c>
      <c r="C76">
        <v>75308</v>
      </c>
      <c r="D76" t="s">
        <v>10208</v>
      </c>
      <c r="E76" t="s">
        <v>10357</v>
      </c>
      <c r="F76" s="9"/>
      <c r="G76" t="s">
        <v>1064</v>
      </c>
    </row>
    <row r="77" spans="1:7" x14ac:dyDescent="0.3">
      <c r="A77" t="s">
        <v>10358</v>
      </c>
      <c r="B77" s="9">
        <v>44202</v>
      </c>
      <c r="C77">
        <v>86368</v>
      </c>
      <c r="D77" t="s">
        <v>10208</v>
      </c>
      <c r="E77" t="s">
        <v>10359</v>
      </c>
      <c r="F77" s="9"/>
      <c r="G77" t="s">
        <v>7852</v>
      </c>
    </row>
    <row r="78" spans="1:7" x14ac:dyDescent="0.3">
      <c r="A78" t="s">
        <v>10360</v>
      </c>
      <c r="B78" s="9">
        <v>43914</v>
      </c>
      <c r="C78">
        <v>23327</v>
      </c>
      <c r="D78" t="s">
        <v>10208</v>
      </c>
      <c r="E78" t="s">
        <v>10361</v>
      </c>
      <c r="F78" s="9"/>
      <c r="G78" t="s">
        <v>2690</v>
      </c>
    </row>
    <row r="79" spans="1:7" x14ac:dyDescent="0.3">
      <c r="A79" t="s">
        <v>10362</v>
      </c>
      <c r="B79" s="9">
        <v>45013</v>
      </c>
      <c r="C79">
        <v>49319</v>
      </c>
      <c r="D79" t="s">
        <v>10208</v>
      </c>
      <c r="E79" t="s">
        <v>10363</v>
      </c>
      <c r="F79" s="9"/>
      <c r="G79" t="s">
        <v>2640</v>
      </c>
    </row>
    <row r="80" spans="1:7" x14ac:dyDescent="0.3">
      <c r="A80" t="s">
        <v>10364</v>
      </c>
      <c r="B80" s="9">
        <v>45616</v>
      </c>
      <c r="C80">
        <v>80489</v>
      </c>
      <c r="D80" t="s">
        <v>10208</v>
      </c>
      <c r="E80" t="s">
        <v>10365</v>
      </c>
      <c r="F80" s="9"/>
      <c r="G80" t="s">
        <v>1812</v>
      </c>
    </row>
    <row r="81" spans="1:7" x14ac:dyDescent="0.3">
      <c r="A81" t="s">
        <v>10366</v>
      </c>
      <c r="B81" s="9">
        <v>44977</v>
      </c>
      <c r="C81">
        <v>58475</v>
      </c>
      <c r="D81" t="s">
        <v>10208</v>
      </c>
      <c r="E81" t="s">
        <v>10367</v>
      </c>
      <c r="F81" s="9"/>
      <c r="G81" t="s">
        <v>1772</v>
      </c>
    </row>
    <row r="82" spans="1:7" x14ac:dyDescent="0.3">
      <c r="A82" t="s">
        <v>10368</v>
      </c>
      <c r="B82" s="9">
        <v>44912</v>
      </c>
      <c r="C82">
        <v>92197</v>
      </c>
      <c r="D82" t="s">
        <v>10208</v>
      </c>
      <c r="E82" t="s">
        <v>10369</v>
      </c>
      <c r="F82" s="9"/>
      <c r="G82" t="s">
        <v>5615</v>
      </c>
    </row>
    <row r="83" spans="1:7" x14ac:dyDescent="0.3">
      <c r="A83" t="s">
        <v>10370</v>
      </c>
      <c r="B83" s="9">
        <v>44421</v>
      </c>
      <c r="C83">
        <v>97778</v>
      </c>
      <c r="D83" t="s">
        <v>10208</v>
      </c>
      <c r="E83" t="s">
        <v>10371</v>
      </c>
      <c r="F83" s="9"/>
      <c r="G83" t="s">
        <v>7388</v>
      </c>
    </row>
    <row r="84" spans="1:7" x14ac:dyDescent="0.3">
      <c r="A84" t="s">
        <v>10372</v>
      </c>
      <c r="B84" s="9">
        <v>45486</v>
      </c>
      <c r="C84">
        <v>21836</v>
      </c>
      <c r="D84" t="s">
        <v>10208</v>
      </c>
      <c r="E84" t="s">
        <v>10373</v>
      </c>
      <c r="F84" s="9"/>
      <c r="G84" t="s">
        <v>458</v>
      </c>
    </row>
    <row r="85" spans="1:7" x14ac:dyDescent="0.3">
      <c r="A85" t="s">
        <v>10374</v>
      </c>
      <c r="B85" s="9">
        <v>45172</v>
      </c>
      <c r="C85">
        <v>31573</v>
      </c>
      <c r="D85" t="s">
        <v>10208</v>
      </c>
      <c r="E85" t="s">
        <v>10375</v>
      </c>
      <c r="F85" s="9"/>
      <c r="G85" t="s">
        <v>1694</v>
      </c>
    </row>
    <row r="86" spans="1:7" x14ac:dyDescent="0.3">
      <c r="A86" t="s">
        <v>10376</v>
      </c>
      <c r="B86" s="9">
        <v>44825</v>
      </c>
      <c r="C86">
        <v>22931</v>
      </c>
      <c r="D86" t="s">
        <v>10208</v>
      </c>
      <c r="E86" t="s">
        <v>10377</v>
      </c>
      <c r="F86" s="9"/>
      <c r="G86" t="s">
        <v>1160</v>
      </c>
    </row>
    <row r="87" spans="1:7" x14ac:dyDescent="0.3">
      <c r="A87" t="s">
        <v>10378</v>
      </c>
      <c r="B87" s="9">
        <v>44162</v>
      </c>
      <c r="C87">
        <v>22248</v>
      </c>
      <c r="D87" t="s">
        <v>10208</v>
      </c>
      <c r="E87" t="s">
        <v>10379</v>
      </c>
      <c r="F87" s="9"/>
      <c r="G87" t="s">
        <v>3272</v>
      </c>
    </row>
    <row r="88" spans="1:7" x14ac:dyDescent="0.3">
      <c r="A88" t="s">
        <v>10380</v>
      </c>
      <c r="B88" s="9">
        <v>44327</v>
      </c>
      <c r="C88">
        <v>33533</v>
      </c>
      <c r="D88" t="s">
        <v>10208</v>
      </c>
      <c r="E88" t="s">
        <v>10381</v>
      </c>
      <c r="F88" s="9"/>
      <c r="G88" t="s">
        <v>7380</v>
      </c>
    </row>
    <row r="89" spans="1:7" x14ac:dyDescent="0.3">
      <c r="A89" t="s">
        <v>10382</v>
      </c>
      <c r="B89" s="9">
        <v>44183</v>
      </c>
      <c r="C89">
        <v>79415</v>
      </c>
      <c r="D89" t="s">
        <v>10208</v>
      </c>
      <c r="E89" t="s">
        <v>10383</v>
      </c>
      <c r="F89" s="9"/>
      <c r="G89" t="s">
        <v>5003</v>
      </c>
    </row>
    <row r="90" spans="1:7" x14ac:dyDescent="0.3">
      <c r="A90" t="s">
        <v>10384</v>
      </c>
      <c r="B90" s="9">
        <v>45080</v>
      </c>
      <c r="C90">
        <v>4928</v>
      </c>
      <c r="D90" t="s">
        <v>10208</v>
      </c>
      <c r="E90" t="s">
        <v>10385</v>
      </c>
      <c r="F90" s="9"/>
      <c r="G90" t="s">
        <v>402</v>
      </c>
    </row>
    <row r="91" spans="1:7" x14ac:dyDescent="0.3">
      <c r="A91" t="s">
        <v>10386</v>
      </c>
      <c r="B91" s="9">
        <v>44256</v>
      </c>
      <c r="C91">
        <v>50002</v>
      </c>
      <c r="D91" t="s">
        <v>10208</v>
      </c>
      <c r="E91" t="s">
        <v>10387</v>
      </c>
      <c r="F91" s="9"/>
      <c r="G91" t="s">
        <v>1476</v>
      </c>
    </row>
    <row r="92" spans="1:7" x14ac:dyDescent="0.3">
      <c r="A92" t="s">
        <v>10388</v>
      </c>
      <c r="B92" s="9">
        <v>44731</v>
      </c>
      <c r="C92">
        <v>15670</v>
      </c>
      <c r="D92" t="s">
        <v>10208</v>
      </c>
      <c r="E92" t="s">
        <v>10389</v>
      </c>
      <c r="F92" s="9"/>
      <c r="G92" t="s">
        <v>8190</v>
      </c>
    </row>
    <row r="93" spans="1:7" x14ac:dyDescent="0.3">
      <c r="A93" t="s">
        <v>10390</v>
      </c>
      <c r="B93" s="9">
        <v>44289</v>
      </c>
      <c r="C93">
        <v>30620</v>
      </c>
      <c r="D93" t="s">
        <v>10208</v>
      </c>
      <c r="E93" t="s">
        <v>10391</v>
      </c>
      <c r="F93" s="9"/>
      <c r="G93" t="s">
        <v>9186</v>
      </c>
    </row>
    <row r="94" spans="1:7" x14ac:dyDescent="0.3">
      <c r="A94" t="s">
        <v>10392</v>
      </c>
      <c r="B94" s="9">
        <v>44577</v>
      </c>
      <c r="C94">
        <v>82767</v>
      </c>
      <c r="D94" t="s">
        <v>10208</v>
      </c>
      <c r="E94" t="s">
        <v>10393</v>
      </c>
      <c r="F94" s="9"/>
      <c r="G94" t="s">
        <v>9198</v>
      </c>
    </row>
    <row r="95" spans="1:7" x14ac:dyDescent="0.3">
      <c r="A95" t="s">
        <v>10394</v>
      </c>
      <c r="B95" s="9">
        <v>45310</v>
      </c>
      <c r="C95">
        <v>69896</v>
      </c>
      <c r="D95" t="s">
        <v>10208</v>
      </c>
      <c r="E95" t="s">
        <v>10395</v>
      </c>
      <c r="F95" s="9"/>
      <c r="G95" t="s">
        <v>596</v>
      </c>
    </row>
    <row r="96" spans="1:7" x14ac:dyDescent="0.3">
      <c r="A96" t="s">
        <v>10396</v>
      </c>
      <c r="B96" s="9">
        <v>44996</v>
      </c>
      <c r="C96">
        <v>29214</v>
      </c>
      <c r="D96" t="s">
        <v>10208</v>
      </c>
      <c r="E96" t="s">
        <v>10397</v>
      </c>
      <c r="F96" s="9"/>
      <c r="G96" t="s">
        <v>5877</v>
      </c>
    </row>
    <row r="97" spans="1:7" x14ac:dyDescent="0.3">
      <c r="A97" t="s">
        <v>10398</v>
      </c>
      <c r="B97" s="9">
        <v>45197</v>
      </c>
      <c r="C97">
        <v>48687</v>
      </c>
      <c r="D97" t="s">
        <v>10208</v>
      </c>
      <c r="E97" t="s">
        <v>10399</v>
      </c>
      <c r="F97" s="9"/>
      <c r="G97" t="s">
        <v>4335</v>
      </c>
    </row>
    <row r="98" spans="1:7" x14ac:dyDescent="0.3">
      <c r="A98" t="s">
        <v>10400</v>
      </c>
      <c r="B98" s="9">
        <v>44032</v>
      </c>
      <c r="C98">
        <v>23924</v>
      </c>
      <c r="D98" t="s">
        <v>10208</v>
      </c>
      <c r="E98" t="s">
        <v>10401</v>
      </c>
      <c r="F98" s="9"/>
      <c r="G98" t="s">
        <v>8540</v>
      </c>
    </row>
    <row r="99" spans="1:7" x14ac:dyDescent="0.3">
      <c r="A99" t="s">
        <v>10402</v>
      </c>
      <c r="B99" s="9">
        <v>44247</v>
      </c>
      <c r="C99">
        <v>88966</v>
      </c>
      <c r="D99" t="s">
        <v>10208</v>
      </c>
      <c r="E99" t="s">
        <v>10403</v>
      </c>
      <c r="F99" s="9"/>
      <c r="G99" t="s">
        <v>2072</v>
      </c>
    </row>
    <row r="100" spans="1:7" x14ac:dyDescent="0.3">
      <c r="A100" t="s">
        <v>10404</v>
      </c>
      <c r="B100" s="9">
        <v>44796</v>
      </c>
      <c r="C100">
        <v>87843</v>
      </c>
      <c r="D100" t="s">
        <v>10208</v>
      </c>
      <c r="E100" t="s">
        <v>10405</v>
      </c>
      <c r="F100" s="9"/>
      <c r="G100" t="s">
        <v>5675</v>
      </c>
    </row>
    <row r="101" spans="1:7" x14ac:dyDescent="0.3">
      <c r="A101" t="s">
        <v>10406</v>
      </c>
      <c r="B101" s="9">
        <v>45215</v>
      </c>
      <c r="C101">
        <v>68044</v>
      </c>
      <c r="D101" t="s">
        <v>10208</v>
      </c>
      <c r="E101" t="s">
        <v>10407</v>
      </c>
      <c r="F101" s="9"/>
      <c r="G101" t="s">
        <v>2050</v>
      </c>
    </row>
    <row r="102" spans="1:7" x14ac:dyDescent="0.3">
      <c r="A102" t="s">
        <v>10408</v>
      </c>
      <c r="B102" s="9">
        <v>44852</v>
      </c>
      <c r="C102">
        <v>17785</v>
      </c>
      <c r="D102" t="s">
        <v>10208</v>
      </c>
      <c r="E102" t="s">
        <v>10409</v>
      </c>
      <c r="F102" s="9"/>
      <c r="G102" t="s">
        <v>3977</v>
      </c>
    </row>
    <row r="103" spans="1:7" x14ac:dyDescent="0.3">
      <c r="A103" t="s">
        <v>10410</v>
      </c>
      <c r="B103" s="9">
        <v>44024</v>
      </c>
      <c r="C103">
        <v>46435</v>
      </c>
      <c r="D103" t="s">
        <v>10208</v>
      </c>
      <c r="E103" t="s">
        <v>10411</v>
      </c>
      <c r="F103" s="9"/>
      <c r="G103" t="s">
        <v>8070</v>
      </c>
    </row>
    <row r="104" spans="1:7" x14ac:dyDescent="0.3">
      <c r="A104" t="s">
        <v>10412</v>
      </c>
      <c r="B104" s="9">
        <v>44542</v>
      </c>
      <c r="C104">
        <v>25969</v>
      </c>
      <c r="D104" t="s">
        <v>10208</v>
      </c>
      <c r="E104" t="s">
        <v>10413</v>
      </c>
      <c r="F104" s="9"/>
      <c r="G104" t="s">
        <v>240</v>
      </c>
    </row>
    <row r="105" spans="1:7" x14ac:dyDescent="0.3">
      <c r="A105" t="s">
        <v>10414</v>
      </c>
      <c r="B105" s="9">
        <v>45581</v>
      </c>
      <c r="C105">
        <v>95945</v>
      </c>
      <c r="D105" t="s">
        <v>10208</v>
      </c>
      <c r="E105" t="s">
        <v>10415</v>
      </c>
      <c r="F105" s="9"/>
      <c r="G105" t="s">
        <v>552</v>
      </c>
    </row>
    <row r="106" spans="1:7" x14ac:dyDescent="0.3">
      <c r="A106" t="s">
        <v>10416</v>
      </c>
      <c r="B106" s="9">
        <v>44696</v>
      </c>
      <c r="C106">
        <v>82865</v>
      </c>
      <c r="D106" t="s">
        <v>10208</v>
      </c>
      <c r="E106" t="s">
        <v>10417</v>
      </c>
      <c r="F106" s="9"/>
      <c r="G106" t="s">
        <v>6243</v>
      </c>
    </row>
    <row r="107" spans="1:7" x14ac:dyDescent="0.3">
      <c r="A107" t="s">
        <v>10418</v>
      </c>
      <c r="B107" s="9">
        <v>43952</v>
      </c>
      <c r="C107">
        <v>12274</v>
      </c>
      <c r="D107" t="s">
        <v>10208</v>
      </c>
      <c r="E107" t="s">
        <v>10419</v>
      </c>
      <c r="F107" s="9"/>
      <c r="G107" t="s">
        <v>1890</v>
      </c>
    </row>
    <row r="108" spans="1:7" x14ac:dyDescent="0.3">
      <c r="A108" t="s">
        <v>10420</v>
      </c>
      <c r="B108" s="9">
        <v>44937</v>
      </c>
      <c r="C108">
        <v>87857</v>
      </c>
      <c r="D108" t="s">
        <v>10208</v>
      </c>
      <c r="E108" t="s">
        <v>10421</v>
      </c>
      <c r="F108" s="9"/>
      <c r="G108" t="s">
        <v>8082</v>
      </c>
    </row>
    <row r="109" spans="1:7" x14ac:dyDescent="0.3">
      <c r="A109" t="s">
        <v>10422</v>
      </c>
      <c r="B109" s="9">
        <v>44688</v>
      </c>
      <c r="C109">
        <v>14285</v>
      </c>
      <c r="D109" t="s">
        <v>10208</v>
      </c>
      <c r="E109" t="s">
        <v>10423</v>
      </c>
      <c r="F109" s="9"/>
      <c r="G109" t="s">
        <v>7022</v>
      </c>
    </row>
    <row r="110" spans="1:7" x14ac:dyDescent="0.3">
      <c r="A110" t="s">
        <v>10424</v>
      </c>
      <c r="B110" s="9">
        <v>44899</v>
      </c>
      <c r="C110">
        <v>39822</v>
      </c>
      <c r="D110" t="s">
        <v>10208</v>
      </c>
      <c r="E110" t="s">
        <v>10425</v>
      </c>
      <c r="F110" s="9"/>
      <c r="G110" t="s">
        <v>5897</v>
      </c>
    </row>
    <row r="111" spans="1:7" x14ac:dyDescent="0.3">
      <c r="A111" t="s">
        <v>10426</v>
      </c>
      <c r="B111" s="9">
        <v>44219</v>
      </c>
      <c r="C111">
        <v>47096</v>
      </c>
      <c r="D111" t="s">
        <v>10208</v>
      </c>
      <c r="E111" t="s">
        <v>10427</v>
      </c>
      <c r="F111" s="9"/>
      <c r="G111" t="s">
        <v>5215</v>
      </c>
    </row>
    <row r="112" spans="1:7" x14ac:dyDescent="0.3">
      <c r="A112" t="s">
        <v>10428</v>
      </c>
      <c r="B112" s="9">
        <v>44125</v>
      </c>
      <c r="C112">
        <v>61189</v>
      </c>
      <c r="D112" t="s">
        <v>10208</v>
      </c>
      <c r="E112" t="s">
        <v>10429</v>
      </c>
      <c r="F112" s="9"/>
      <c r="G112" t="s">
        <v>2996</v>
      </c>
    </row>
    <row r="113" spans="1:7" x14ac:dyDescent="0.3">
      <c r="A113" t="s">
        <v>10430</v>
      </c>
      <c r="B113" s="9">
        <v>44498</v>
      </c>
      <c r="C113">
        <v>39422</v>
      </c>
      <c r="D113" t="s">
        <v>10208</v>
      </c>
      <c r="E113" t="s">
        <v>10431</v>
      </c>
      <c r="F113" s="9"/>
      <c r="G113" t="s">
        <v>4103</v>
      </c>
    </row>
    <row r="114" spans="1:7" x14ac:dyDescent="0.3">
      <c r="A114" t="s">
        <v>10432</v>
      </c>
      <c r="B114" s="9">
        <v>45388</v>
      </c>
      <c r="C114">
        <v>98906</v>
      </c>
      <c r="D114" t="s">
        <v>10208</v>
      </c>
      <c r="E114" t="s">
        <v>10433</v>
      </c>
      <c r="F114" s="9"/>
      <c r="G114" t="s">
        <v>6946</v>
      </c>
    </row>
    <row r="115" spans="1:7" x14ac:dyDescent="0.3">
      <c r="A115" t="s">
        <v>10434</v>
      </c>
      <c r="B115" s="9">
        <v>44648</v>
      </c>
      <c r="C115">
        <v>25581</v>
      </c>
      <c r="D115" t="s">
        <v>10208</v>
      </c>
      <c r="E115" t="s">
        <v>10435</v>
      </c>
      <c r="F115" s="9"/>
      <c r="G115" t="s">
        <v>290</v>
      </c>
    </row>
    <row r="116" spans="1:7" x14ac:dyDescent="0.3">
      <c r="A116" t="s">
        <v>10436</v>
      </c>
      <c r="B116" s="9">
        <v>45258</v>
      </c>
      <c r="C116">
        <v>99227</v>
      </c>
      <c r="D116" t="s">
        <v>10208</v>
      </c>
      <c r="E116" t="s">
        <v>10437</v>
      </c>
      <c r="F116" s="9"/>
      <c r="G116" t="s">
        <v>7622</v>
      </c>
    </row>
    <row r="117" spans="1:7" x14ac:dyDescent="0.3">
      <c r="A117" t="s">
        <v>10438</v>
      </c>
      <c r="B117" s="9">
        <v>45576</v>
      </c>
      <c r="C117">
        <v>54017</v>
      </c>
      <c r="D117" t="s">
        <v>10208</v>
      </c>
      <c r="E117" t="s">
        <v>10439</v>
      </c>
      <c r="F117" s="9"/>
      <c r="G117" t="s">
        <v>6593</v>
      </c>
    </row>
    <row r="118" spans="1:7" x14ac:dyDescent="0.3">
      <c r="A118" t="s">
        <v>10440</v>
      </c>
      <c r="B118" s="9">
        <v>43822</v>
      </c>
      <c r="C118">
        <v>47355</v>
      </c>
      <c r="D118" t="s">
        <v>10208</v>
      </c>
      <c r="E118" t="s">
        <v>10441</v>
      </c>
      <c r="F118" s="9"/>
      <c r="G118" t="s">
        <v>5645</v>
      </c>
    </row>
    <row r="119" spans="1:7" x14ac:dyDescent="0.3">
      <c r="A119" t="s">
        <v>10442</v>
      </c>
      <c r="B119" s="9">
        <v>44652</v>
      </c>
      <c r="C119">
        <v>66198</v>
      </c>
      <c r="D119" t="s">
        <v>10208</v>
      </c>
      <c r="E119" t="s">
        <v>10443</v>
      </c>
      <c r="F119" s="9"/>
      <c r="G119" t="s">
        <v>9822</v>
      </c>
    </row>
    <row r="120" spans="1:7" x14ac:dyDescent="0.3">
      <c r="A120" t="s">
        <v>10444</v>
      </c>
      <c r="B120" s="9">
        <v>44484</v>
      </c>
      <c r="C120">
        <v>13765</v>
      </c>
      <c r="D120" t="s">
        <v>10208</v>
      </c>
      <c r="E120" t="s">
        <v>10445</v>
      </c>
      <c r="F120" s="9"/>
      <c r="G120" t="s">
        <v>9132</v>
      </c>
    </row>
    <row r="121" spans="1:7" x14ac:dyDescent="0.3">
      <c r="A121" t="s">
        <v>10446</v>
      </c>
      <c r="B121" s="9">
        <v>44669</v>
      </c>
      <c r="C121">
        <v>79379</v>
      </c>
      <c r="D121" t="s">
        <v>10208</v>
      </c>
      <c r="E121" t="s">
        <v>10447</v>
      </c>
      <c r="F121" s="9"/>
      <c r="G121" t="s">
        <v>1860</v>
      </c>
    </row>
    <row r="122" spans="1:7" x14ac:dyDescent="0.3">
      <c r="A122" t="s">
        <v>10448</v>
      </c>
      <c r="B122" s="9">
        <v>44769</v>
      </c>
      <c r="C122">
        <v>15096</v>
      </c>
      <c r="D122" t="s">
        <v>10208</v>
      </c>
      <c r="E122" t="s">
        <v>10449</v>
      </c>
      <c r="F122" s="9"/>
      <c r="G122" t="s">
        <v>8558</v>
      </c>
    </row>
    <row r="123" spans="1:7" x14ac:dyDescent="0.3">
      <c r="A123" t="s">
        <v>10450</v>
      </c>
      <c r="B123" s="9">
        <v>45320</v>
      </c>
      <c r="C123">
        <v>85538</v>
      </c>
      <c r="D123" t="s">
        <v>10208</v>
      </c>
      <c r="E123" t="s">
        <v>10451</v>
      </c>
      <c r="F123" s="9"/>
      <c r="G123" t="s">
        <v>6859</v>
      </c>
    </row>
    <row r="124" spans="1:7" x14ac:dyDescent="0.3">
      <c r="A124" t="s">
        <v>10452</v>
      </c>
      <c r="B124" s="9">
        <v>44597</v>
      </c>
      <c r="C124">
        <v>3805</v>
      </c>
      <c r="D124" t="s">
        <v>10208</v>
      </c>
      <c r="E124" t="s">
        <v>10453</v>
      </c>
      <c r="F124" s="9"/>
      <c r="G124" t="s">
        <v>1660</v>
      </c>
    </row>
    <row r="125" spans="1:7" x14ac:dyDescent="0.3">
      <c r="A125" t="s">
        <v>10454</v>
      </c>
      <c r="B125" s="9">
        <v>45086</v>
      </c>
      <c r="C125">
        <v>32644</v>
      </c>
      <c r="D125" t="s">
        <v>10208</v>
      </c>
      <c r="E125" t="s">
        <v>10455</v>
      </c>
      <c r="F125" s="9"/>
      <c r="G125" t="s">
        <v>3190</v>
      </c>
    </row>
    <row r="126" spans="1:7" x14ac:dyDescent="0.3">
      <c r="A126" t="s">
        <v>10456</v>
      </c>
      <c r="B126" s="9">
        <v>45329</v>
      </c>
      <c r="C126">
        <v>91751</v>
      </c>
      <c r="D126" t="s">
        <v>10208</v>
      </c>
      <c r="E126" t="s">
        <v>10457</v>
      </c>
      <c r="F126" s="9"/>
      <c r="G126" t="s">
        <v>710</v>
      </c>
    </row>
    <row r="127" spans="1:7" x14ac:dyDescent="0.3">
      <c r="A127" t="s">
        <v>10458</v>
      </c>
      <c r="B127" s="9">
        <v>45057</v>
      </c>
      <c r="C127">
        <v>37778</v>
      </c>
      <c r="D127" t="s">
        <v>10208</v>
      </c>
      <c r="E127" t="s">
        <v>10459</v>
      </c>
      <c r="F127" s="9"/>
      <c r="G127" t="s">
        <v>7596</v>
      </c>
    </row>
    <row r="128" spans="1:7" x14ac:dyDescent="0.3">
      <c r="A128" t="s">
        <v>10460</v>
      </c>
      <c r="B128" s="9">
        <v>43832</v>
      </c>
      <c r="C128">
        <v>5128</v>
      </c>
      <c r="D128" t="s">
        <v>10208</v>
      </c>
      <c r="E128" t="s">
        <v>10461</v>
      </c>
      <c r="F128" s="9"/>
      <c r="G128" t="s">
        <v>3014</v>
      </c>
    </row>
    <row r="129" spans="1:7" x14ac:dyDescent="0.3">
      <c r="A129" t="s">
        <v>10462</v>
      </c>
      <c r="B129" s="9">
        <v>45254</v>
      </c>
      <c r="C129">
        <v>76623</v>
      </c>
      <c r="D129" t="s">
        <v>10208</v>
      </c>
      <c r="E129" t="s">
        <v>10463</v>
      </c>
      <c r="F129" s="9"/>
      <c r="G129" t="s">
        <v>6825</v>
      </c>
    </row>
    <row r="130" spans="1:7" x14ac:dyDescent="0.3">
      <c r="A130" t="s">
        <v>10464</v>
      </c>
      <c r="B130" s="9">
        <v>44844</v>
      </c>
      <c r="C130">
        <v>13929</v>
      </c>
      <c r="D130" t="s">
        <v>10208</v>
      </c>
      <c r="E130" t="s">
        <v>10465</v>
      </c>
      <c r="F130" s="9"/>
      <c r="G130" t="s">
        <v>1664</v>
      </c>
    </row>
    <row r="131" spans="1:7" x14ac:dyDescent="0.3">
      <c r="A131" t="s">
        <v>10466</v>
      </c>
      <c r="B131" s="9">
        <v>44593</v>
      </c>
      <c r="C131">
        <v>95884</v>
      </c>
      <c r="D131" t="s">
        <v>10208</v>
      </c>
      <c r="E131" t="s">
        <v>10467</v>
      </c>
      <c r="F131" s="9"/>
      <c r="G131" t="s">
        <v>1656</v>
      </c>
    </row>
    <row r="132" spans="1:7" x14ac:dyDescent="0.3">
      <c r="A132" t="s">
        <v>10468</v>
      </c>
      <c r="B132" s="9">
        <v>44574</v>
      </c>
      <c r="C132">
        <v>1602</v>
      </c>
      <c r="D132" t="s">
        <v>10208</v>
      </c>
      <c r="E132" t="s">
        <v>10469</v>
      </c>
      <c r="F132" s="9"/>
      <c r="G132" t="s">
        <v>1962</v>
      </c>
    </row>
    <row r="133" spans="1:7" x14ac:dyDescent="0.3">
      <c r="A133" t="s">
        <v>10470</v>
      </c>
      <c r="B133" s="9">
        <v>44605</v>
      </c>
      <c r="C133">
        <v>57387</v>
      </c>
      <c r="D133" t="s">
        <v>10208</v>
      </c>
      <c r="E133" t="s">
        <v>10471</v>
      </c>
      <c r="F133" s="9"/>
      <c r="G133" t="s">
        <v>9078</v>
      </c>
    </row>
    <row r="134" spans="1:7" x14ac:dyDescent="0.3">
      <c r="A134" t="s">
        <v>10472</v>
      </c>
      <c r="B134" s="9">
        <v>43910</v>
      </c>
      <c r="C134">
        <v>83862</v>
      </c>
      <c r="D134" t="s">
        <v>10208</v>
      </c>
      <c r="E134" t="s">
        <v>10473</v>
      </c>
      <c r="F134" s="9"/>
      <c r="G134" t="s">
        <v>7364</v>
      </c>
    </row>
    <row r="135" spans="1:7" x14ac:dyDescent="0.3">
      <c r="A135" t="s">
        <v>10474</v>
      </c>
      <c r="B135" s="9">
        <v>43890</v>
      </c>
      <c r="C135">
        <v>55444</v>
      </c>
      <c r="D135" t="s">
        <v>10208</v>
      </c>
      <c r="E135" t="s">
        <v>10475</v>
      </c>
      <c r="F135" s="9"/>
      <c r="G135" t="s">
        <v>4415</v>
      </c>
    </row>
    <row r="136" spans="1:7" x14ac:dyDescent="0.3">
      <c r="A136" t="s">
        <v>10476</v>
      </c>
      <c r="B136" s="9">
        <v>44038</v>
      </c>
      <c r="C136">
        <v>56362</v>
      </c>
      <c r="D136" t="s">
        <v>10208</v>
      </c>
      <c r="E136" t="s">
        <v>10477</v>
      </c>
      <c r="F136" s="9"/>
      <c r="G136" t="s">
        <v>3242</v>
      </c>
    </row>
    <row r="137" spans="1:7" x14ac:dyDescent="0.3">
      <c r="A137" t="s">
        <v>10478</v>
      </c>
      <c r="B137" s="9">
        <v>45463</v>
      </c>
      <c r="C137">
        <v>77053</v>
      </c>
      <c r="D137" t="s">
        <v>10208</v>
      </c>
      <c r="E137" t="s">
        <v>10479</v>
      </c>
      <c r="F137" s="9"/>
      <c r="G137" t="s">
        <v>10070</v>
      </c>
    </row>
    <row r="138" spans="1:7" x14ac:dyDescent="0.3">
      <c r="A138" t="s">
        <v>10480</v>
      </c>
      <c r="B138" s="9">
        <v>45514</v>
      </c>
      <c r="C138">
        <v>18798</v>
      </c>
      <c r="D138" t="s">
        <v>10208</v>
      </c>
      <c r="E138" t="s">
        <v>10481</v>
      </c>
      <c r="F138" s="9"/>
      <c r="G138" t="s">
        <v>3711</v>
      </c>
    </row>
    <row r="139" spans="1:7" x14ac:dyDescent="0.3">
      <c r="A139" t="s">
        <v>10482</v>
      </c>
      <c r="B139" s="9">
        <v>44643</v>
      </c>
      <c r="C139">
        <v>10112</v>
      </c>
      <c r="D139" t="s">
        <v>10208</v>
      </c>
      <c r="E139" t="s">
        <v>10483</v>
      </c>
      <c r="F139" s="9"/>
      <c r="G139" t="s">
        <v>298</v>
      </c>
    </row>
    <row r="140" spans="1:7" x14ac:dyDescent="0.3">
      <c r="A140" t="s">
        <v>10484</v>
      </c>
      <c r="B140" s="9">
        <v>43921</v>
      </c>
      <c r="C140">
        <v>57100</v>
      </c>
      <c r="D140" t="s">
        <v>10208</v>
      </c>
      <c r="E140" t="s">
        <v>10485</v>
      </c>
      <c r="F140" s="9"/>
      <c r="G140" t="s">
        <v>3845</v>
      </c>
    </row>
    <row r="141" spans="1:7" x14ac:dyDescent="0.3">
      <c r="A141" t="s">
        <v>10486</v>
      </c>
      <c r="B141" s="9">
        <v>44096</v>
      </c>
      <c r="C141">
        <v>10814</v>
      </c>
      <c r="D141" t="s">
        <v>10208</v>
      </c>
      <c r="E141" t="s">
        <v>10487</v>
      </c>
      <c r="F141" s="9"/>
      <c r="G141" t="s">
        <v>3731</v>
      </c>
    </row>
    <row r="142" spans="1:7" x14ac:dyDescent="0.3">
      <c r="A142" t="s">
        <v>10488</v>
      </c>
      <c r="B142" s="9">
        <v>45204</v>
      </c>
      <c r="C142">
        <v>86433</v>
      </c>
      <c r="D142" t="s">
        <v>10208</v>
      </c>
      <c r="E142" t="s">
        <v>10489</v>
      </c>
      <c r="F142" s="9"/>
      <c r="G142" t="s">
        <v>9746</v>
      </c>
    </row>
    <row r="143" spans="1:7" x14ac:dyDescent="0.3">
      <c r="A143" t="s">
        <v>10490</v>
      </c>
      <c r="B143" s="9">
        <v>45244</v>
      </c>
      <c r="C143">
        <v>16904</v>
      </c>
      <c r="D143" t="s">
        <v>10208</v>
      </c>
      <c r="E143" t="s">
        <v>10491</v>
      </c>
      <c r="F143" s="9"/>
      <c r="G143" t="s">
        <v>6593</v>
      </c>
    </row>
    <row r="144" spans="1:7" x14ac:dyDescent="0.3">
      <c r="A144" t="s">
        <v>10492</v>
      </c>
      <c r="B144" s="9">
        <v>45046</v>
      </c>
      <c r="C144">
        <v>38930</v>
      </c>
      <c r="D144" t="s">
        <v>10208</v>
      </c>
      <c r="E144" t="s">
        <v>10493</v>
      </c>
      <c r="F144" s="9"/>
      <c r="G144" t="s">
        <v>5125</v>
      </c>
    </row>
    <row r="145" spans="1:7" x14ac:dyDescent="0.3">
      <c r="A145" t="s">
        <v>10494</v>
      </c>
      <c r="B145" s="9">
        <v>44121</v>
      </c>
      <c r="C145">
        <v>45040</v>
      </c>
      <c r="D145" t="s">
        <v>10208</v>
      </c>
      <c r="E145" t="s">
        <v>10495</v>
      </c>
      <c r="F145" s="9"/>
      <c r="G145" t="s">
        <v>2284</v>
      </c>
    </row>
    <row r="146" spans="1:7" x14ac:dyDescent="0.3">
      <c r="A146" t="s">
        <v>10496</v>
      </c>
      <c r="B146" s="9">
        <v>45242</v>
      </c>
      <c r="C146">
        <v>80232</v>
      </c>
      <c r="D146" t="s">
        <v>10208</v>
      </c>
      <c r="E146" t="s">
        <v>10497</v>
      </c>
      <c r="F146" s="9"/>
      <c r="G146" t="s">
        <v>4917</v>
      </c>
    </row>
    <row r="147" spans="1:7" x14ac:dyDescent="0.3">
      <c r="A147" t="s">
        <v>10498</v>
      </c>
      <c r="B147" s="9">
        <v>44999</v>
      </c>
      <c r="C147">
        <v>71583</v>
      </c>
      <c r="D147" t="s">
        <v>10208</v>
      </c>
      <c r="E147" t="s">
        <v>10499</v>
      </c>
      <c r="F147" s="9"/>
      <c r="G147" t="s">
        <v>5085</v>
      </c>
    </row>
    <row r="148" spans="1:7" x14ac:dyDescent="0.3">
      <c r="A148" t="s">
        <v>10500</v>
      </c>
      <c r="B148" s="9">
        <v>45644</v>
      </c>
      <c r="C148">
        <v>55343</v>
      </c>
      <c r="D148" t="s">
        <v>10208</v>
      </c>
      <c r="E148" t="s">
        <v>10501</v>
      </c>
      <c r="F148" s="9"/>
      <c r="G148" t="s">
        <v>5735</v>
      </c>
    </row>
    <row r="149" spans="1:7" x14ac:dyDescent="0.3">
      <c r="A149" t="s">
        <v>10502</v>
      </c>
      <c r="B149" s="9">
        <v>44257</v>
      </c>
      <c r="C149">
        <v>68019</v>
      </c>
      <c r="D149" t="s">
        <v>10208</v>
      </c>
      <c r="E149" t="s">
        <v>10503</v>
      </c>
      <c r="F149" s="9"/>
      <c r="G149" t="s">
        <v>3074</v>
      </c>
    </row>
    <row r="150" spans="1:7" x14ac:dyDescent="0.3">
      <c r="A150" t="s">
        <v>10504</v>
      </c>
      <c r="B150" s="9">
        <v>44254</v>
      </c>
      <c r="C150">
        <v>92912</v>
      </c>
      <c r="D150" t="s">
        <v>10208</v>
      </c>
      <c r="E150" t="s">
        <v>10505</v>
      </c>
      <c r="F150" s="9"/>
      <c r="G150" t="s">
        <v>8078</v>
      </c>
    </row>
    <row r="151" spans="1:7" x14ac:dyDescent="0.3">
      <c r="A151" t="s">
        <v>10506</v>
      </c>
      <c r="B151" s="9">
        <v>45117</v>
      </c>
      <c r="C151">
        <v>35325</v>
      </c>
      <c r="D151" t="s">
        <v>10208</v>
      </c>
      <c r="E151" t="s">
        <v>10507</v>
      </c>
      <c r="F151" s="9"/>
      <c r="G151" t="s">
        <v>528</v>
      </c>
    </row>
    <row r="152" spans="1:7" x14ac:dyDescent="0.3">
      <c r="A152" t="s">
        <v>10508</v>
      </c>
      <c r="B152" s="9">
        <v>44635</v>
      </c>
      <c r="C152">
        <v>20879</v>
      </c>
      <c r="D152" t="s">
        <v>10208</v>
      </c>
      <c r="E152" t="s">
        <v>10509</v>
      </c>
      <c r="F152" s="9"/>
      <c r="G152" t="s">
        <v>6833</v>
      </c>
    </row>
    <row r="153" spans="1:7" x14ac:dyDescent="0.3">
      <c r="A153" t="s">
        <v>10510</v>
      </c>
      <c r="B153" s="9">
        <v>45284</v>
      </c>
      <c r="C153">
        <v>11643</v>
      </c>
      <c r="D153" t="s">
        <v>10208</v>
      </c>
      <c r="E153" t="s">
        <v>10511</v>
      </c>
      <c r="F153" s="9"/>
      <c r="G153" t="s">
        <v>2428</v>
      </c>
    </row>
    <row r="154" spans="1:7" x14ac:dyDescent="0.3">
      <c r="A154" t="s">
        <v>10512</v>
      </c>
      <c r="B154" s="9">
        <v>44647</v>
      </c>
      <c r="C154">
        <v>30951</v>
      </c>
      <c r="D154" t="s">
        <v>10208</v>
      </c>
      <c r="E154" t="s">
        <v>10513</v>
      </c>
      <c r="F154" s="9"/>
      <c r="G154" t="s">
        <v>1932</v>
      </c>
    </row>
    <row r="155" spans="1:7" x14ac:dyDescent="0.3">
      <c r="A155" t="s">
        <v>10514</v>
      </c>
      <c r="B155" s="9">
        <v>44303</v>
      </c>
      <c r="C155">
        <v>83778</v>
      </c>
      <c r="D155" t="s">
        <v>10208</v>
      </c>
      <c r="E155" t="s">
        <v>10515</v>
      </c>
      <c r="F155" s="9"/>
      <c r="G155" t="s">
        <v>3741</v>
      </c>
    </row>
    <row r="156" spans="1:7" x14ac:dyDescent="0.3">
      <c r="A156" t="s">
        <v>10516</v>
      </c>
      <c r="B156" s="9">
        <v>44459</v>
      </c>
      <c r="C156">
        <v>61830</v>
      </c>
      <c r="D156" t="s">
        <v>10208</v>
      </c>
      <c r="E156" t="s">
        <v>10517</v>
      </c>
      <c r="F156" s="9"/>
      <c r="G156" t="s">
        <v>1590</v>
      </c>
    </row>
    <row r="157" spans="1:7" x14ac:dyDescent="0.3">
      <c r="A157" t="s">
        <v>10518</v>
      </c>
      <c r="B157" s="9">
        <v>44490</v>
      </c>
      <c r="C157">
        <v>43213</v>
      </c>
      <c r="D157" t="s">
        <v>10208</v>
      </c>
      <c r="E157" t="s">
        <v>10519</v>
      </c>
      <c r="F157" s="9"/>
      <c r="G157" t="s">
        <v>1182</v>
      </c>
    </row>
    <row r="158" spans="1:7" x14ac:dyDescent="0.3">
      <c r="A158" t="s">
        <v>10520</v>
      </c>
      <c r="B158" s="9">
        <v>44619</v>
      </c>
      <c r="C158">
        <v>25490</v>
      </c>
      <c r="D158" t="s">
        <v>10208</v>
      </c>
      <c r="E158" t="s">
        <v>10521</v>
      </c>
      <c r="F158" s="9"/>
      <c r="G158" t="s">
        <v>6841</v>
      </c>
    </row>
    <row r="159" spans="1:7" x14ac:dyDescent="0.3">
      <c r="A159" t="s">
        <v>10522</v>
      </c>
      <c r="B159" s="9">
        <v>44349</v>
      </c>
      <c r="C159">
        <v>95906</v>
      </c>
      <c r="D159" t="s">
        <v>10208</v>
      </c>
      <c r="E159" t="s">
        <v>10523</v>
      </c>
      <c r="F159" s="9"/>
      <c r="G159" t="s">
        <v>5261</v>
      </c>
    </row>
    <row r="160" spans="1:7" x14ac:dyDescent="0.3">
      <c r="A160" t="s">
        <v>10524</v>
      </c>
      <c r="B160" s="9">
        <v>43851</v>
      </c>
      <c r="C160">
        <v>62356</v>
      </c>
      <c r="D160" t="s">
        <v>10208</v>
      </c>
      <c r="E160" t="s">
        <v>10525</v>
      </c>
      <c r="F160" s="9"/>
      <c r="G160" t="s">
        <v>10058</v>
      </c>
    </row>
    <row r="161" spans="1:7" x14ac:dyDescent="0.3">
      <c r="A161" t="s">
        <v>10526</v>
      </c>
      <c r="B161" s="9">
        <v>44865</v>
      </c>
      <c r="C161">
        <v>19179</v>
      </c>
      <c r="D161" t="s">
        <v>10208</v>
      </c>
      <c r="E161" t="s">
        <v>10527</v>
      </c>
      <c r="F161" s="9"/>
      <c r="G161" t="s">
        <v>5749</v>
      </c>
    </row>
    <row r="162" spans="1:7" x14ac:dyDescent="0.3">
      <c r="A162" t="s">
        <v>10528</v>
      </c>
      <c r="B162" s="9">
        <v>44094</v>
      </c>
      <c r="C162">
        <v>85038</v>
      </c>
      <c r="D162" t="s">
        <v>10208</v>
      </c>
      <c r="E162" t="s">
        <v>10529</v>
      </c>
      <c r="F162" s="9"/>
      <c r="G162" t="s">
        <v>2594</v>
      </c>
    </row>
    <row r="163" spans="1:7" x14ac:dyDescent="0.3">
      <c r="A163" t="s">
        <v>10530</v>
      </c>
      <c r="B163" s="9">
        <v>45492</v>
      </c>
      <c r="C163">
        <v>92004</v>
      </c>
      <c r="D163" t="s">
        <v>10208</v>
      </c>
      <c r="E163" t="s">
        <v>10531</v>
      </c>
      <c r="F163" s="9"/>
      <c r="G163" t="s">
        <v>5519</v>
      </c>
    </row>
    <row r="164" spans="1:7" x14ac:dyDescent="0.3">
      <c r="A164" t="s">
        <v>10532</v>
      </c>
      <c r="B164" s="9">
        <v>45132</v>
      </c>
      <c r="C164">
        <v>61873</v>
      </c>
      <c r="D164" t="s">
        <v>10208</v>
      </c>
      <c r="E164" t="s">
        <v>10533</v>
      </c>
      <c r="F164" s="9"/>
      <c r="G164" t="s">
        <v>8240</v>
      </c>
    </row>
    <row r="165" spans="1:7" x14ac:dyDescent="0.3">
      <c r="A165" t="s">
        <v>10534</v>
      </c>
      <c r="B165" s="9">
        <v>44675</v>
      </c>
      <c r="C165">
        <v>69794</v>
      </c>
      <c r="D165" t="s">
        <v>10208</v>
      </c>
      <c r="E165" t="s">
        <v>10535</v>
      </c>
      <c r="F165" s="9"/>
      <c r="G165" t="s">
        <v>6914</v>
      </c>
    </row>
    <row r="166" spans="1:7" x14ac:dyDescent="0.3">
      <c r="A166" t="s">
        <v>10536</v>
      </c>
      <c r="B166" s="9">
        <v>45354</v>
      </c>
      <c r="C166">
        <v>69819</v>
      </c>
      <c r="D166" t="s">
        <v>10208</v>
      </c>
      <c r="E166" t="s">
        <v>10537</v>
      </c>
      <c r="F166" s="9"/>
      <c r="G166" t="s">
        <v>2950</v>
      </c>
    </row>
    <row r="167" spans="1:7" x14ac:dyDescent="0.3">
      <c r="A167" t="s">
        <v>10538</v>
      </c>
      <c r="B167" s="9">
        <v>45168</v>
      </c>
      <c r="C167">
        <v>96823</v>
      </c>
      <c r="D167" t="s">
        <v>10208</v>
      </c>
      <c r="E167" t="s">
        <v>10539</v>
      </c>
      <c r="F167" s="9"/>
      <c r="G167" t="s">
        <v>2578</v>
      </c>
    </row>
    <row r="168" spans="1:7" x14ac:dyDescent="0.3">
      <c r="A168" t="s">
        <v>10540</v>
      </c>
      <c r="B168" s="9">
        <v>44513</v>
      </c>
      <c r="C168">
        <v>3152</v>
      </c>
      <c r="D168" t="s">
        <v>10208</v>
      </c>
      <c r="E168" t="s">
        <v>10541</v>
      </c>
      <c r="F168" s="9"/>
      <c r="G168" t="s">
        <v>9018</v>
      </c>
    </row>
    <row r="169" spans="1:7" x14ac:dyDescent="0.3">
      <c r="A169" t="s">
        <v>10542</v>
      </c>
      <c r="B169" s="9">
        <v>45252</v>
      </c>
      <c r="C169">
        <v>72066</v>
      </c>
      <c r="D169" t="s">
        <v>10208</v>
      </c>
      <c r="E169" t="s">
        <v>10543</v>
      </c>
      <c r="F169" s="9"/>
      <c r="G169" t="s">
        <v>1808</v>
      </c>
    </row>
    <row r="170" spans="1:7" x14ac:dyDescent="0.3">
      <c r="A170" t="s">
        <v>10544</v>
      </c>
      <c r="B170" s="9">
        <v>45451</v>
      </c>
      <c r="C170">
        <v>1356</v>
      </c>
      <c r="D170" t="s">
        <v>10208</v>
      </c>
      <c r="E170" t="s">
        <v>10545</v>
      </c>
      <c r="F170" s="9"/>
      <c r="G170" t="s">
        <v>6869</v>
      </c>
    </row>
    <row r="171" spans="1:7" x14ac:dyDescent="0.3">
      <c r="A171" t="s">
        <v>10546</v>
      </c>
      <c r="B171" s="9">
        <v>44737</v>
      </c>
      <c r="C171">
        <v>16929</v>
      </c>
      <c r="D171" t="s">
        <v>10208</v>
      </c>
      <c r="E171" t="s">
        <v>10547</v>
      </c>
      <c r="F171" s="9"/>
      <c r="G171" t="s">
        <v>3911</v>
      </c>
    </row>
    <row r="172" spans="1:7" x14ac:dyDescent="0.3">
      <c r="A172" t="s">
        <v>10548</v>
      </c>
      <c r="B172" s="9">
        <v>45423</v>
      </c>
      <c r="C172">
        <v>42953</v>
      </c>
      <c r="D172" t="s">
        <v>10208</v>
      </c>
      <c r="E172" t="s">
        <v>10549</v>
      </c>
      <c r="F172" s="9"/>
      <c r="G172" t="s">
        <v>3807</v>
      </c>
    </row>
    <row r="173" spans="1:7" x14ac:dyDescent="0.3">
      <c r="A173" t="s">
        <v>10550</v>
      </c>
      <c r="B173" s="9">
        <v>44302</v>
      </c>
      <c r="C173">
        <v>6309</v>
      </c>
      <c r="D173" t="s">
        <v>10208</v>
      </c>
      <c r="E173" t="s">
        <v>10551</v>
      </c>
      <c r="F173" s="9"/>
      <c r="G173" t="s">
        <v>2460</v>
      </c>
    </row>
    <row r="174" spans="1:7" x14ac:dyDescent="0.3">
      <c r="A174" t="s">
        <v>10552</v>
      </c>
      <c r="B174" s="9">
        <v>45066</v>
      </c>
      <c r="C174">
        <v>26387</v>
      </c>
      <c r="D174" t="s">
        <v>10208</v>
      </c>
      <c r="E174" t="s">
        <v>10553</v>
      </c>
      <c r="F174" s="9"/>
      <c r="G174" t="s">
        <v>1592</v>
      </c>
    </row>
    <row r="175" spans="1:7" x14ac:dyDescent="0.3">
      <c r="A175" t="s">
        <v>10554</v>
      </c>
      <c r="B175" s="9">
        <v>45541</v>
      </c>
      <c r="C175">
        <v>3145</v>
      </c>
      <c r="D175" t="s">
        <v>10208</v>
      </c>
      <c r="E175" t="s">
        <v>10555</v>
      </c>
      <c r="F175" s="9"/>
      <c r="G175" t="s">
        <v>5697</v>
      </c>
    </row>
    <row r="176" spans="1:7" x14ac:dyDescent="0.3">
      <c r="A176" t="s">
        <v>10556</v>
      </c>
      <c r="B176" s="9">
        <v>43907</v>
      </c>
      <c r="C176">
        <v>62837</v>
      </c>
      <c r="D176" t="s">
        <v>10208</v>
      </c>
      <c r="E176" t="s">
        <v>10557</v>
      </c>
      <c r="F176" s="9"/>
      <c r="G176" t="s">
        <v>8324</v>
      </c>
    </row>
    <row r="177" spans="1:7" x14ac:dyDescent="0.3">
      <c r="A177" t="s">
        <v>10558</v>
      </c>
      <c r="B177" s="9">
        <v>44190</v>
      </c>
      <c r="C177">
        <v>86078</v>
      </c>
      <c r="D177" t="s">
        <v>10208</v>
      </c>
      <c r="E177" t="s">
        <v>10559</v>
      </c>
      <c r="F177" s="9"/>
      <c r="G177" t="s">
        <v>2254</v>
      </c>
    </row>
    <row r="178" spans="1:7" x14ac:dyDescent="0.3">
      <c r="A178" t="s">
        <v>10560</v>
      </c>
      <c r="B178" s="9">
        <v>45644</v>
      </c>
      <c r="C178">
        <v>62264</v>
      </c>
      <c r="D178" t="s">
        <v>10208</v>
      </c>
      <c r="E178" t="s">
        <v>10561</v>
      </c>
      <c r="F178" s="9"/>
      <c r="G178" t="s">
        <v>1690</v>
      </c>
    </row>
    <row r="179" spans="1:7" x14ac:dyDescent="0.3">
      <c r="A179" t="s">
        <v>10562</v>
      </c>
      <c r="B179" s="9">
        <v>44671</v>
      </c>
      <c r="C179">
        <v>35017</v>
      </c>
      <c r="D179" t="s">
        <v>10208</v>
      </c>
      <c r="E179" t="s">
        <v>10563</v>
      </c>
      <c r="F179" s="9"/>
      <c r="G179" t="s">
        <v>1602</v>
      </c>
    </row>
    <row r="180" spans="1:7" x14ac:dyDescent="0.3">
      <c r="A180" t="s">
        <v>10564</v>
      </c>
      <c r="B180" s="9">
        <v>44727</v>
      </c>
      <c r="C180">
        <v>83395</v>
      </c>
      <c r="D180" t="s">
        <v>10208</v>
      </c>
      <c r="E180" t="s">
        <v>10565</v>
      </c>
      <c r="F180" s="9"/>
      <c r="G180" t="s">
        <v>7170</v>
      </c>
    </row>
    <row r="181" spans="1:7" x14ac:dyDescent="0.3">
      <c r="A181" t="s">
        <v>10566</v>
      </c>
      <c r="B181" s="9">
        <v>45350</v>
      </c>
      <c r="C181">
        <v>42760</v>
      </c>
      <c r="D181" t="s">
        <v>10208</v>
      </c>
      <c r="E181" t="s">
        <v>10567</v>
      </c>
      <c r="F181" s="9"/>
      <c r="G181" t="s">
        <v>1656</v>
      </c>
    </row>
    <row r="182" spans="1:7" x14ac:dyDescent="0.3">
      <c r="A182" t="s">
        <v>10568</v>
      </c>
      <c r="B182" s="9">
        <v>44558</v>
      </c>
      <c r="C182">
        <v>29596</v>
      </c>
      <c r="D182" t="s">
        <v>10208</v>
      </c>
      <c r="E182" t="s">
        <v>10569</v>
      </c>
      <c r="F182" s="9"/>
      <c r="G182" t="s">
        <v>9270</v>
      </c>
    </row>
    <row r="183" spans="1:7" x14ac:dyDescent="0.3">
      <c r="A183" t="s">
        <v>10570</v>
      </c>
      <c r="B183" s="9">
        <v>44206</v>
      </c>
      <c r="C183">
        <v>74534</v>
      </c>
      <c r="D183" t="s">
        <v>10208</v>
      </c>
      <c r="E183" t="s">
        <v>10571</v>
      </c>
      <c r="F183" s="9"/>
      <c r="G183" t="s">
        <v>5453</v>
      </c>
    </row>
    <row r="184" spans="1:7" x14ac:dyDescent="0.3">
      <c r="A184" t="s">
        <v>10572</v>
      </c>
      <c r="B184" s="9">
        <v>43941</v>
      </c>
      <c r="C184">
        <v>95519</v>
      </c>
      <c r="D184" t="s">
        <v>10208</v>
      </c>
      <c r="E184" t="s">
        <v>10573</v>
      </c>
      <c r="F184" s="9"/>
      <c r="G184" t="s">
        <v>7906</v>
      </c>
    </row>
    <row r="185" spans="1:7" x14ac:dyDescent="0.3">
      <c r="A185" t="s">
        <v>10574</v>
      </c>
      <c r="B185" s="9">
        <v>45031</v>
      </c>
      <c r="C185">
        <v>20982</v>
      </c>
      <c r="D185" t="s">
        <v>10208</v>
      </c>
      <c r="E185" t="s">
        <v>10575</v>
      </c>
      <c r="F185" s="9"/>
      <c r="G185" t="s">
        <v>9068</v>
      </c>
    </row>
    <row r="186" spans="1:7" x14ac:dyDescent="0.3">
      <c r="A186" t="s">
        <v>10576</v>
      </c>
      <c r="B186" s="9">
        <v>44754</v>
      </c>
      <c r="C186">
        <v>99717</v>
      </c>
      <c r="D186" t="s">
        <v>10208</v>
      </c>
      <c r="E186" t="s">
        <v>10577</v>
      </c>
      <c r="F186" s="9"/>
      <c r="G186" t="s">
        <v>9704</v>
      </c>
    </row>
    <row r="187" spans="1:7" x14ac:dyDescent="0.3">
      <c r="A187" t="s">
        <v>10578</v>
      </c>
      <c r="B187" s="9">
        <v>45166</v>
      </c>
      <c r="C187">
        <v>28561</v>
      </c>
      <c r="D187" t="s">
        <v>10208</v>
      </c>
      <c r="E187" t="s">
        <v>10579</v>
      </c>
      <c r="F187" s="9"/>
      <c r="G187" t="s">
        <v>2648</v>
      </c>
    </row>
    <row r="188" spans="1:7" x14ac:dyDescent="0.3">
      <c r="A188" t="s">
        <v>10580</v>
      </c>
      <c r="B188" s="9">
        <v>43982</v>
      </c>
      <c r="C188">
        <v>33597</v>
      </c>
      <c r="D188" t="s">
        <v>10208</v>
      </c>
      <c r="E188" t="s">
        <v>10581</v>
      </c>
      <c r="F188" s="9"/>
      <c r="G188" t="s">
        <v>3354</v>
      </c>
    </row>
    <row r="189" spans="1:7" x14ac:dyDescent="0.3">
      <c r="A189" t="s">
        <v>10582</v>
      </c>
      <c r="B189" s="9">
        <v>44212</v>
      </c>
      <c r="C189">
        <v>18969</v>
      </c>
      <c r="D189" t="s">
        <v>10208</v>
      </c>
      <c r="E189" t="s">
        <v>10583</v>
      </c>
      <c r="F189" s="9"/>
      <c r="G189" t="s">
        <v>6065</v>
      </c>
    </row>
    <row r="190" spans="1:7" x14ac:dyDescent="0.3">
      <c r="A190" t="s">
        <v>10584</v>
      </c>
      <c r="B190" s="9">
        <v>44106</v>
      </c>
      <c r="C190">
        <v>67169</v>
      </c>
      <c r="D190" t="s">
        <v>10208</v>
      </c>
      <c r="E190" t="s">
        <v>10585</v>
      </c>
      <c r="F190" s="9"/>
      <c r="G190" t="s">
        <v>7436</v>
      </c>
    </row>
    <row r="191" spans="1:7" x14ac:dyDescent="0.3">
      <c r="A191" t="s">
        <v>10586</v>
      </c>
      <c r="B191" s="9">
        <v>45101</v>
      </c>
      <c r="C191">
        <v>68996</v>
      </c>
      <c r="D191" t="s">
        <v>10208</v>
      </c>
      <c r="E191" t="s">
        <v>10587</v>
      </c>
      <c r="F191" s="9"/>
      <c r="G191" t="s">
        <v>2840</v>
      </c>
    </row>
    <row r="192" spans="1:7" x14ac:dyDescent="0.3">
      <c r="A192" t="s">
        <v>10588</v>
      </c>
      <c r="B192" s="9">
        <v>45255</v>
      </c>
      <c r="C192">
        <v>64399</v>
      </c>
      <c r="D192" t="s">
        <v>10208</v>
      </c>
      <c r="E192" t="s">
        <v>10589</v>
      </c>
      <c r="F192" s="9"/>
      <c r="G192" t="s">
        <v>7086</v>
      </c>
    </row>
    <row r="193" spans="1:7" x14ac:dyDescent="0.3">
      <c r="A193" t="s">
        <v>10590</v>
      </c>
      <c r="B193" s="9">
        <v>43955</v>
      </c>
      <c r="C193">
        <v>62164</v>
      </c>
      <c r="D193" t="s">
        <v>10208</v>
      </c>
      <c r="E193" t="s">
        <v>10591</v>
      </c>
      <c r="F193" s="9"/>
      <c r="G193" t="s">
        <v>6767</v>
      </c>
    </row>
    <row r="194" spans="1:7" x14ac:dyDescent="0.3">
      <c r="A194" t="s">
        <v>10592</v>
      </c>
      <c r="B194" s="9">
        <v>43957</v>
      </c>
      <c r="C194">
        <v>43450</v>
      </c>
      <c r="D194" t="s">
        <v>10208</v>
      </c>
      <c r="E194" t="s">
        <v>10593</v>
      </c>
      <c r="F194" s="9"/>
      <c r="G194" t="s">
        <v>1424</v>
      </c>
    </row>
    <row r="195" spans="1:7" x14ac:dyDescent="0.3">
      <c r="A195" t="s">
        <v>10594</v>
      </c>
      <c r="B195" s="9">
        <v>45471</v>
      </c>
      <c r="C195">
        <v>62154</v>
      </c>
      <c r="D195" t="s">
        <v>10208</v>
      </c>
      <c r="E195" t="s">
        <v>10595</v>
      </c>
      <c r="F195" s="9"/>
      <c r="G195" t="s">
        <v>7452</v>
      </c>
    </row>
    <row r="196" spans="1:7" x14ac:dyDescent="0.3">
      <c r="A196" t="s">
        <v>10596</v>
      </c>
      <c r="B196" s="9">
        <v>45531</v>
      </c>
      <c r="C196">
        <v>80286</v>
      </c>
      <c r="D196" t="s">
        <v>10208</v>
      </c>
      <c r="E196" t="s">
        <v>10597</v>
      </c>
      <c r="F196" s="9"/>
      <c r="G196" t="s">
        <v>2512</v>
      </c>
    </row>
    <row r="197" spans="1:7" x14ac:dyDescent="0.3">
      <c r="A197" t="s">
        <v>10598</v>
      </c>
      <c r="B197" s="9">
        <v>45382</v>
      </c>
      <c r="C197">
        <v>73059</v>
      </c>
      <c r="D197" t="s">
        <v>10208</v>
      </c>
      <c r="E197" t="s">
        <v>10599</v>
      </c>
      <c r="F197" s="9"/>
      <c r="G197" t="s">
        <v>1690</v>
      </c>
    </row>
    <row r="198" spans="1:7" x14ac:dyDescent="0.3">
      <c r="A198" t="s">
        <v>10600</v>
      </c>
      <c r="B198" s="9">
        <v>45221</v>
      </c>
      <c r="C198">
        <v>31862</v>
      </c>
      <c r="D198" t="s">
        <v>10208</v>
      </c>
      <c r="E198" t="s">
        <v>10601</v>
      </c>
      <c r="F198" s="9"/>
      <c r="G198" t="s">
        <v>1960</v>
      </c>
    </row>
    <row r="199" spans="1:7" x14ac:dyDescent="0.3">
      <c r="A199" t="s">
        <v>10602</v>
      </c>
      <c r="B199" s="9">
        <v>45142</v>
      </c>
      <c r="C199">
        <v>18766</v>
      </c>
      <c r="D199" t="s">
        <v>10208</v>
      </c>
      <c r="E199" t="s">
        <v>10603</v>
      </c>
      <c r="F199" s="9"/>
      <c r="G199" t="s">
        <v>8410</v>
      </c>
    </row>
    <row r="200" spans="1:7" x14ac:dyDescent="0.3">
      <c r="A200" t="s">
        <v>10604</v>
      </c>
      <c r="B200" s="9">
        <v>45211</v>
      </c>
      <c r="C200">
        <v>68462</v>
      </c>
      <c r="D200" t="s">
        <v>10208</v>
      </c>
      <c r="E200" t="s">
        <v>10605</v>
      </c>
      <c r="F200" s="9"/>
      <c r="G200" t="s">
        <v>5331</v>
      </c>
    </row>
    <row r="201" spans="1:7" x14ac:dyDescent="0.3">
      <c r="A201" t="s">
        <v>10606</v>
      </c>
      <c r="B201" s="9">
        <v>45106</v>
      </c>
      <c r="C201">
        <v>77587</v>
      </c>
      <c r="D201" t="s">
        <v>10208</v>
      </c>
      <c r="E201" t="s">
        <v>10607</v>
      </c>
      <c r="F201" s="9"/>
      <c r="G201" t="s">
        <v>5193</v>
      </c>
    </row>
    <row r="202" spans="1:7" x14ac:dyDescent="0.3">
      <c r="A202" t="s">
        <v>10608</v>
      </c>
      <c r="B202" s="9">
        <v>44757</v>
      </c>
      <c r="C202">
        <v>90677</v>
      </c>
      <c r="D202" t="s">
        <v>10208</v>
      </c>
      <c r="E202" t="s">
        <v>10609</v>
      </c>
      <c r="F202" s="9"/>
      <c r="G202" t="s">
        <v>3478</v>
      </c>
    </row>
    <row r="203" spans="1:7" x14ac:dyDescent="0.3">
      <c r="A203" t="s">
        <v>10610</v>
      </c>
      <c r="B203" s="9">
        <v>44037</v>
      </c>
      <c r="C203">
        <v>85140</v>
      </c>
      <c r="D203" t="s">
        <v>10208</v>
      </c>
      <c r="E203" t="s">
        <v>10611</v>
      </c>
      <c r="F203" s="9"/>
      <c r="G203" t="s">
        <v>524</v>
      </c>
    </row>
    <row r="204" spans="1:7" x14ac:dyDescent="0.3">
      <c r="A204" t="s">
        <v>10612</v>
      </c>
      <c r="B204" s="9">
        <v>45060</v>
      </c>
      <c r="C204">
        <v>9276</v>
      </c>
      <c r="D204" t="s">
        <v>10208</v>
      </c>
      <c r="E204" t="s">
        <v>10613</v>
      </c>
      <c r="F204" s="9"/>
      <c r="G204" t="s">
        <v>4743</v>
      </c>
    </row>
    <row r="205" spans="1:7" x14ac:dyDescent="0.3">
      <c r="A205" t="s">
        <v>10614</v>
      </c>
      <c r="B205" s="9">
        <v>44137</v>
      </c>
      <c r="C205">
        <v>10873</v>
      </c>
      <c r="D205" t="s">
        <v>10208</v>
      </c>
      <c r="E205" t="s">
        <v>10615</v>
      </c>
      <c r="F205" s="9"/>
      <c r="G205" t="s">
        <v>6087</v>
      </c>
    </row>
    <row r="206" spans="1:7" x14ac:dyDescent="0.3">
      <c r="A206" t="s">
        <v>10616</v>
      </c>
      <c r="B206" s="9">
        <v>45520</v>
      </c>
      <c r="C206">
        <v>9276</v>
      </c>
      <c r="D206" t="s">
        <v>10208</v>
      </c>
      <c r="E206" t="s">
        <v>10617</v>
      </c>
      <c r="F206" s="9"/>
      <c r="G206" t="s">
        <v>5681</v>
      </c>
    </row>
    <row r="207" spans="1:7" x14ac:dyDescent="0.3">
      <c r="A207" t="s">
        <v>10618</v>
      </c>
      <c r="B207" s="9">
        <v>44850</v>
      </c>
      <c r="C207">
        <v>54055</v>
      </c>
      <c r="D207" t="s">
        <v>10208</v>
      </c>
      <c r="E207" t="s">
        <v>10619</v>
      </c>
      <c r="F207" s="9"/>
      <c r="G207" t="s">
        <v>8222</v>
      </c>
    </row>
    <row r="208" spans="1:7" x14ac:dyDescent="0.3">
      <c r="A208" t="s">
        <v>10620</v>
      </c>
      <c r="B208" s="9">
        <v>44345</v>
      </c>
      <c r="C208">
        <v>29981</v>
      </c>
      <c r="D208" t="s">
        <v>10208</v>
      </c>
      <c r="E208" t="s">
        <v>10621</v>
      </c>
      <c r="F208" s="9"/>
      <c r="G208" t="s">
        <v>9264</v>
      </c>
    </row>
    <row r="209" spans="1:7" x14ac:dyDescent="0.3">
      <c r="A209" t="s">
        <v>10622</v>
      </c>
      <c r="B209" s="9">
        <v>45565</v>
      </c>
      <c r="C209">
        <v>27493</v>
      </c>
      <c r="D209" t="s">
        <v>10208</v>
      </c>
      <c r="E209" t="s">
        <v>10623</v>
      </c>
      <c r="F209" s="9"/>
      <c r="G209" t="s">
        <v>6305</v>
      </c>
    </row>
    <row r="210" spans="1:7" x14ac:dyDescent="0.3">
      <c r="A210" t="s">
        <v>10624</v>
      </c>
      <c r="B210" s="9">
        <v>44278</v>
      </c>
      <c r="C210">
        <v>19803</v>
      </c>
      <c r="D210" t="s">
        <v>10208</v>
      </c>
      <c r="E210" t="s">
        <v>10625</v>
      </c>
      <c r="F210" s="9"/>
      <c r="G210" t="s">
        <v>3637</v>
      </c>
    </row>
    <row r="211" spans="1:7" x14ac:dyDescent="0.3">
      <c r="A211" t="s">
        <v>10626</v>
      </c>
      <c r="B211" s="9">
        <v>44527</v>
      </c>
      <c r="C211">
        <v>63518</v>
      </c>
      <c r="D211" t="s">
        <v>10208</v>
      </c>
      <c r="E211" t="s">
        <v>10627</v>
      </c>
      <c r="F211" s="9"/>
      <c r="G211" t="s">
        <v>8266</v>
      </c>
    </row>
    <row r="212" spans="1:7" x14ac:dyDescent="0.3">
      <c r="A212" t="s">
        <v>10628</v>
      </c>
      <c r="B212" s="9">
        <v>45198</v>
      </c>
      <c r="C212">
        <v>98658</v>
      </c>
      <c r="D212" t="s">
        <v>10208</v>
      </c>
      <c r="E212" t="s">
        <v>10629</v>
      </c>
      <c r="F212" s="9"/>
      <c r="G212" t="s">
        <v>544</v>
      </c>
    </row>
    <row r="213" spans="1:7" x14ac:dyDescent="0.3">
      <c r="A213" t="s">
        <v>10630</v>
      </c>
      <c r="B213" s="9">
        <v>45331</v>
      </c>
      <c r="C213">
        <v>51920</v>
      </c>
      <c r="D213" t="s">
        <v>10208</v>
      </c>
      <c r="E213" t="s">
        <v>10631</v>
      </c>
      <c r="F213" s="9"/>
      <c r="G213" t="s">
        <v>5839</v>
      </c>
    </row>
    <row r="214" spans="1:7" x14ac:dyDescent="0.3">
      <c r="A214" t="s">
        <v>10632</v>
      </c>
      <c r="B214" s="9">
        <v>45216</v>
      </c>
      <c r="C214">
        <v>91558</v>
      </c>
      <c r="D214" t="s">
        <v>10208</v>
      </c>
      <c r="E214" t="s">
        <v>10633</v>
      </c>
      <c r="F214" s="9"/>
      <c r="G214" t="s">
        <v>6683</v>
      </c>
    </row>
    <row r="215" spans="1:7" x14ac:dyDescent="0.3">
      <c r="A215" t="s">
        <v>10634</v>
      </c>
      <c r="B215" s="9">
        <v>45153</v>
      </c>
      <c r="C215">
        <v>60072</v>
      </c>
      <c r="D215" t="s">
        <v>10208</v>
      </c>
      <c r="E215" t="s">
        <v>10635</v>
      </c>
      <c r="F215" s="9"/>
      <c r="G215" t="s">
        <v>1172</v>
      </c>
    </row>
    <row r="216" spans="1:7" x14ac:dyDescent="0.3">
      <c r="A216" t="s">
        <v>10636</v>
      </c>
      <c r="B216" s="9">
        <v>45092</v>
      </c>
      <c r="C216">
        <v>45018</v>
      </c>
      <c r="D216" t="s">
        <v>10208</v>
      </c>
      <c r="E216" t="s">
        <v>10637</v>
      </c>
      <c r="F216" s="9"/>
      <c r="G216" t="s">
        <v>5345</v>
      </c>
    </row>
    <row r="217" spans="1:7" x14ac:dyDescent="0.3">
      <c r="A217" t="s">
        <v>10638</v>
      </c>
      <c r="B217" s="9">
        <v>44342</v>
      </c>
      <c r="C217">
        <v>69249</v>
      </c>
      <c r="D217" t="s">
        <v>10208</v>
      </c>
      <c r="E217" t="s">
        <v>10639</v>
      </c>
      <c r="F217" s="9"/>
      <c r="G217" t="s">
        <v>5529</v>
      </c>
    </row>
    <row r="218" spans="1:7" x14ac:dyDescent="0.3">
      <c r="A218" t="s">
        <v>10640</v>
      </c>
      <c r="B218" s="9">
        <v>45411</v>
      </c>
      <c r="C218">
        <v>67558</v>
      </c>
      <c r="D218" t="s">
        <v>10208</v>
      </c>
      <c r="E218" t="s">
        <v>10641</v>
      </c>
      <c r="F218" s="9"/>
      <c r="G218" t="s">
        <v>692</v>
      </c>
    </row>
    <row r="219" spans="1:7" x14ac:dyDescent="0.3">
      <c r="A219" t="s">
        <v>10642</v>
      </c>
      <c r="B219" s="9">
        <v>44805</v>
      </c>
      <c r="C219">
        <v>86861</v>
      </c>
      <c r="D219" t="s">
        <v>10208</v>
      </c>
      <c r="E219" t="s">
        <v>10643</v>
      </c>
      <c r="F219" s="9"/>
      <c r="G219" t="s">
        <v>2892</v>
      </c>
    </row>
    <row r="220" spans="1:7" x14ac:dyDescent="0.3">
      <c r="A220" t="s">
        <v>10644</v>
      </c>
      <c r="B220" s="9">
        <v>44244</v>
      </c>
      <c r="C220">
        <v>79296</v>
      </c>
      <c r="D220" t="s">
        <v>10208</v>
      </c>
      <c r="E220" t="s">
        <v>10645</v>
      </c>
      <c r="F220" s="9"/>
      <c r="G220" t="s">
        <v>5457</v>
      </c>
    </row>
    <row r="221" spans="1:7" x14ac:dyDescent="0.3">
      <c r="A221" t="s">
        <v>10646</v>
      </c>
      <c r="B221" s="9">
        <v>44633</v>
      </c>
      <c r="C221">
        <v>85258</v>
      </c>
      <c r="D221" t="s">
        <v>10208</v>
      </c>
      <c r="E221" t="s">
        <v>10647</v>
      </c>
      <c r="F221" s="9"/>
      <c r="G221" t="s">
        <v>5331</v>
      </c>
    </row>
    <row r="222" spans="1:7" x14ac:dyDescent="0.3">
      <c r="A222" t="s">
        <v>10648</v>
      </c>
      <c r="B222" s="9">
        <v>45188</v>
      </c>
      <c r="C222">
        <v>45622</v>
      </c>
      <c r="D222" t="s">
        <v>10208</v>
      </c>
      <c r="E222" t="s">
        <v>10649</v>
      </c>
      <c r="F222" s="9"/>
      <c r="G222" t="s">
        <v>4819</v>
      </c>
    </row>
    <row r="223" spans="1:7" x14ac:dyDescent="0.3">
      <c r="A223" t="s">
        <v>10650</v>
      </c>
      <c r="B223" s="9">
        <v>44271</v>
      </c>
      <c r="C223">
        <v>95203</v>
      </c>
      <c r="D223" t="s">
        <v>10208</v>
      </c>
      <c r="E223" t="s">
        <v>10651</v>
      </c>
      <c r="F223" s="9"/>
      <c r="G223" t="s">
        <v>6273</v>
      </c>
    </row>
    <row r="224" spans="1:7" x14ac:dyDescent="0.3">
      <c r="A224" t="s">
        <v>10652</v>
      </c>
      <c r="B224" s="9">
        <v>45152</v>
      </c>
      <c r="C224">
        <v>20023</v>
      </c>
      <c r="D224" t="s">
        <v>10208</v>
      </c>
      <c r="E224" t="s">
        <v>10653</v>
      </c>
      <c r="F224" s="9"/>
      <c r="G224" t="s">
        <v>6387</v>
      </c>
    </row>
    <row r="225" spans="1:7" x14ac:dyDescent="0.3">
      <c r="A225" t="s">
        <v>10654</v>
      </c>
      <c r="B225" s="9">
        <v>45422</v>
      </c>
      <c r="C225">
        <v>56343</v>
      </c>
      <c r="D225" t="s">
        <v>10208</v>
      </c>
      <c r="E225" t="s">
        <v>10655</v>
      </c>
      <c r="F225" s="9"/>
      <c r="G225" t="s">
        <v>8006</v>
      </c>
    </row>
    <row r="226" spans="1:7" x14ac:dyDescent="0.3">
      <c r="A226" t="s">
        <v>10656</v>
      </c>
      <c r="B226" s="9">
        <v>44912</v>
      </c>
      <c r="C226">
        <v>43674</v>
      </c>
      <c r="D226" t="s">
        <v>10208</v>
      </c>
      <c r="E226" t="s">
        <v>10657</v>
      </c>
      <c r="F226" s="9"/>
      <c r="G226" t="s">
        <v>4521</v>
      </c>
    </row>
    <row r="227" spans="1:7" x14ac:dyDescent="0.3">
      <c r="A227" t="s">
        <v>10658</v>
      </c>
      <c r="B227" s="9">
        <v>44746</v>
      </c>
      <c r="C227">
        <v>64293</v>
      </c>
      <c r="D227" t="s">
        <v>10208</v>
      </c>
      <c r="E227" t="s">
        <v>10659</v>
      </c>
      <c r="F227" s="9"/>
      <c r="G227" t="s">
        <v>4941</v>
      </c>
    </row>
    <row r="228" spans="1:7" x14ac:dyDescent="0.3">
      <c r="A228" t="s">
        <v>10660</v>
      </c>
      <c r="B228" s="9">
        <v>44642</v>
      </c>
      <c r="C228">
        <v>51652</v>
      </c>
      <c r="D228" t="s">
        <v>10208</v>
      </c>
      <c r="E228" t="s">
        <v>10661</v>
      </c>
      <c r="F228" s="9"/>
      <c r="G228" t="s">
        <v>7904</v>
      </c>
    </row>
    <row r="229" spans="1:7" x14ac:dyDescent="0.3">
      <c r="A229" t="s">
        <v>10662</v>
      </c>
      <c r="B229" s="9">
        <v>44764</v>
      </c>
      <c r="C229">
        <v>81865</v>
      </c>
      <c r="D229" t="s">
        <v>10208</v>
      </c>
      <c r="E229" t="s">
        <v>10663</v>
      </c>
      <c r="F229" s="9"/>
      <c r="G229" t="s">
        <v>9114</v>
      </c>
    </row>
    <row r="230" spans="1:7" x14ac:dyDescent="0.3">
      <c r="A230" t="s">
        <v>10664</v>
      </c>
      <c r="B230" s="9">
        <v>45103</v>
      </c>
      <c r="C230">
        <v>32825</v>
      </c>
      <c r="D230" t="s">
        <v>10208</v>
      </c>
      <c r="E230" t="s">
        <v>10665</v>
      </c>
      <c r="F230" s="9"/>
      <c r="G230" t="s">
        <v>1524</v>
      </c>
    </row>
    <row r="231" spans="1:7" x14ac:dyDescent="0.3">
      <c r="A231" t="s">
        <v>10666</v>
      </c>
      <c r="B231" s="9">
        <v>45077</v>
      </c>
      <c r="C231">
        <v>32794</v>
      </c>
      <c r="D231" t="s">
        <v>10208</v>
      </c>
      <c r="E231" t="s">
        <v>10667</v>
      </c>
      <c r="F231" s="9"/>
      <c r="G231" t="s">
        <v>6581</v>
      </c>
    </row>
    <row r="232" spans="1:7" x14ac:dyDescent="0.3">
      <c r="A232" t="s">
        <v>10668</v>
      </c>
      <c r="B232" s="9">
        <v>45450</v>
      </c>
      <c r="C232">
        <v>63646</v>
      </c>
      <c r="D232" t="s">
        <v>10208</v>
      </c>
      <c r="E232" t="s">
        <v>10669</v>
      </c>
      <c r="F232" s="9"/>
      <c r="G232" t="s">
        <v>5373</v>
      </c>
    </row>
    <row r="233" spans="1:7" x14ac:dyDescent="0.3">
      <c r="A233" t="s">
        <v>10670</v>
      </c>
      <c r="B233" s="9">
        <v>44269</v>
      </c>
      <c r="C233">
        <v>47252</v>
      </c>
      <c r="D233" t="s">
        <v>10208</v>
      </c>
      <c r="E233" t="s">
        <v>10671</v>
      </c>
      <c r="F233" s="9"/>
      <c r="G233" t="s">
        <v>1572</v>
      </c>
    </row>
    <row r="234" spans="1:7" x14ac:dyDescent="0.3">
      <c r="A234" t="s">
        <v>10672</v>
      </c>
      <c r="B234" s="9">
        <v>44748</v>
      </c>
      <c r="C234">
        <v>84975</v>
      </c>
      <c r="D234" t="s">
        <v>10208</v>
      </c>
      <c r="E234" t="s">
        <v>10673</v>
      </c>
      <c r="F234" s="9"/>
      <c r="G234" t="s">
        <v>6479</v>
      </c>
    </row>
    <row r="235" spans="1:7" x14ac:dyDescent="0.3">
      <c r="A235" t="s">
        <v>10674</v>
      </c>
      <c r="B235" s="9">
        <v>44470</v>
      </c>
      <c r="C235">
        <v>19964</v>
      </c>
      <c r="D235" t="s">
        <v>10208</v>
      </c>
      <c r="E235" t="s">
        <v>10675</v>
      </c>
      <c r="F235" s="9"/>
      <c r="G235" t="s">
        <v>2420</v>
      </c>
    </row>
    <row r="236" spans="1:7" x14ac:dyDescent="0.3">
      <c r="A236" t="s">
        <v>10676</v>
      </c>
      <c r="B236" s="9">
        <v>45542</v>
      </c>
      <c r="C236">
        <v>55920</v>
      </c>
      <c r="D236" t="s">
        <v>10208</v>
      </c>
      <c r="E236" t="s">
        <v>10677</v>
      </c>
      <c r="F236" s="9"/>
      <c r="G236" t="s">
        <v>9478</v>
      </c>
    </row>
    <row r="237" spans="1:7" x14ac:dyDescent="0.3">
      <c r="A237" t="s">
        <v>10678</v>
      </c>
      <c r="B237" s="9">
        <v>44391</v>
      </c>
      <c r="C237">
        <v>61800</v>
      </c>
      <c r="D237" t="s">
        <v>10208</v>
      </c>
      <c r="E237" t="s">
        <v>10679</v>
      </c>
      <c r="F237" s="9"/>
      <c r="G237" t="s">
        <v>2282</v>
      </c>
    </row>
    <row r="238" spans="1:7" x14ac:dyDescent="0.3">
      <c r="A238" t="s">
        <v>10680</v>
      </c>
      <c r="B238" s="9">
        <v>44691</v>
      </c>
      <c r="C238">
        <v>92166</v>
      </c>
      <c r="D238" t="s">
        <v>10208</v>
      </c>
      <c r="E238" t="s">
        <v>10681</v>
      </c>
      <c r="F238" s="9"/>
      <c r="G238" t="s">
        <v>6699</v>
      </c>
    </row>
    <row r="239" spans="1:7" x14ac:dyDescent="0.3">
      <c r="A239" t="s">
        <v>10682</v>
      </c>
      <c r="B239" s="9">
        <v>45057</v>
      </c>
      <c r="C239">
        <v>6352</v>
      </c>
      <c r="D239" t="s">
        <v>10208</v>
      </c>
      <c r="E239" t="s">
        <v>10683</v>
      </c>
      <c r="F239" s="9"/>
      <c r="G239" t="s">
        <v>9672</v>
      </c>
    </row>
    <row r="240" spans="1:7" x14ac:dyDescent="0.3">
      <c r="A240" t="s">
        <v>10684</v>
      </c>
      <c r="B240" s="9">
        <v>44408</v>
      </c>
      <c r="C240">
        <v>15355</v>
      </c>
      <c r="D240" t="s">
        <v>10208</v>
      </c>
      <c r="E240" t="s">
        <v>10685</v>
      </c>
      <c r="F240" s="9"/>
      <c r="G240" t="s">
        <v>8392</v>
      </c>
    </row>
    <row r="241" spans="1:7" x14ac:dyDescent="0.3">
      <c r="A241" t="s">
        <v>10686</v>
      </c>
      <c r="B241" s="9">
        <v>43852</v>
      </c>
      <c r="C241">
        <v>8962</v>
      </c>
      <c r="D241" t="s">
        <v>10208</v>
      </c>
      <c r="E241" t="s">
        <v>10687</v>
      </c>
      <c r="F241" s="9"/>
      <c r="G241" t="s">
        <v>9726</v>
      </c>
    </row>
    <row r="242" spans="1:7" x14ac:dyDescent="0.3">
      <c r="A242" t="s">
        <v>10688</v>
      </c>
      <c r="B242" s="9">
        <v>44223</v>
      </c>
      <c r="C242">
        <v>53774</v>
      </c>
      <c r="D242" t="s">
        <v>10208</v>
      </c>
      <c r="E242" t="s">
        <v>10689</v>
      </c>
      <c r="F242" s="9"/>
      <c r="G242" t="s">
        <v>8774</v>
      </c>
    </row>
    <row r="243" spans="1:7" x14ac:dyDescent="0.3">
      <c r="A243" t="s">
        <v>10690</v>
      </c>
      <c r="B243" s="9">
        <v>45093</v>
      </c>
      <c r="C243">
        <v>67218</v>
      </c>
      <c r="D243" t="s">
        <v>10208</v>
      </c>
      <c r="E243" t="s">
        <v>10691</v>
      </c>
      <c r="F243" s="9"/>
      <c r="G243" t="s">
        <v>8458</v>
      </c>
    </row>
    <row r="244" spans="1:7" x14ac:dyDescent="0.3">
      <c r="A244" t="s">
        <v>10692</v>
      </c>
      <c r="B244" s="9">
        <v>44240</v>
      </c>
      <c r="C244">
        <v>10778</v>
      </c>
      <c r="D244" t="s">
        <v>10208</v>
      </c>
      <c r="E244" t="s">
        <v>10693</v>
      </c>
      <c r="F244" s="9"/>
      <c r="G244" t="s">
        <v>6461</v>
      </c>
    </row>
    <row r="245" spans="1:7" x14ac:dyDescent="0.3">
      <c r="A245" t="s">
        <v>10694</v>
      </c>
      <c r="B245" s="9">
        <v>44140</v>
      </c>
      <c r="C245">
        <v>72359</v>
      </c>
      <c r="D245" t="s">
        <v>10208</v>
      </c>
      <c r="E245" t="s">
        <v>10695</v>
      </c>
      <c r="F245" s="9"/>
      <c r="G245" t="s">
        <v>1124</v>
      </c>
    </row>
    <row r="246" spans="1:7" x14ac:dyDescent="0.3">
      <c r="A246" t="s">
        <v>10696</v>
      </c>
      <c r="B246" s="9">
        <v>44650</v>
      </c>
      <c r="C246">
        <v>43001</v>
      </c>
      <c r="D246" t="s">
        <v>10208</v>
      </c>
      <c r="E246" t="s">
        <v>10697</v>
      </c>
      <c r="F246" s="9"/>
      <c r="G246" t="s">
        <v>8760</v>
      </c>
    </row>
    <row r="247" spans="1:7" x14ac:dyDescent="0.3">
      <c r="A247" t="s">
        <v>10698</v>
      </c>
      <c r="B247" s="9">
        <v>45418</v>
      </c>
      <c r="C247">
        <v>91185</v>
      </c>
      <c r="D247" t="s">
        <v>10208</v>
      </c>
      <c r="E247" t="s">
        <v>10699</v>
      </c>
      <c r="F247" s="9"/>
      <c r="G247" t="s">
        <v>8820</v>
      </c>
    </row>
    <row r="248" spans="1:7" x14ac:dyDescent="0.3">
      <c r="A248" t="s">
        <v>10700</v>
      </c>
      <c r="B248" s="9">
        <v>44672</v>
      </c>
      <c r="C248">
        <v>6855</v>
      </c>
      <c r="D248" t="s">
        <v>10208</v>
      </c>
      <c r="E248" t="s">
        <v>10701</v>
      </c>
      <c r="F248" s="9"/>
      <c r="G248" t="s">
        <v>4653</v>
      </c>
    </row>
    <row r="249" spans="1:7" x14ac:dyDescent="0.3">
      <c r="A249" t="s">
        <v>10702</v>
      </c>
      <c r="B249" s="9">
        <v>44780</v>
      </c>
      <c r="C249">
        <v>13218</v>
      </c>
      <c r="D249" t="s">
        <v>10208</v>
      </c>
      <c r="E249" t="s">
        <v>10703</v>
      </c>
      <c r="F249" s="9"/>
      <c r="G249" t="s">
        <v>9606</v>
      </c>
    </row>
    <row r="250" spans="1:7" x14ac:dyDescent="0.3">
      <c r="A250" t="s">
        <v>10704</v>
      </c>
      <c r="B250" s="9">
        <v>45528</v>
      </c>
      <c r="C250">
        <v>84858</v>
      </c>
      <c r="D250" t="s">
        <v>10208</v>
      </c>
      <c r="E250" t="s">
        <v>10705</v>
      </c>
      <c r="F250" s="9"/>
      <c r="G250" t="s">
        <v>1520</v>
      </c>
    </row>
    <row r="251" spans="1:7" x14ac:dyDescent="0.3">
      <c r="A251" t="s">
        <v>10706</v>
      </c>
      <c r="B251" s="9">
        <v>45525</v>
      </c>
      <c r="C251">
        <v>49046</v>
      </c>
      <c r="D251" t="s">
        <v>10208</v>
      </c>
      <c r="E251" t="s">
        <v>10707</v>
      </c>
      <c r="F251" s="9"/>
      <c r="G251" t="s">
        <v>2882</v>
      </c>
    </row>
    <row r="252" spans="1:7" x14ac:dyDescent="0.3">
      <c r="A252" t="s">
        <v>10708</v>
      </c>
      <c r="B252" s="9">
        <v>45263</v>
      </c>
      <c r="C252">
        <v>88694</v>
      </c>
      <c r="D252" t="s">
        <v>10208</v>
      </c>
      <c r="E252" t="s">
        <v>10709</v>
      </c>
      <c r="F252" s="9"/>
      <c r="G252" t="s">
        <v>2296</v>
      </c>
    </row>
    <row r="253" spans="1:7" x14ac:dyDescent="0.3">
      <c r="A253" t="s">
        <v>10710</v>
      </c>
      <c r="B253" s="9">
        <v>45368</v>
      </c>
      <c r="C253">
        <v>20146</v>
      </c>
      <c r="D253" t="s">
        <v>10208</v>
      </c>
      <c r="E253" t="s">
        <v>10711</v>
      </c>
      <c r="F253" s="9"/>
      <c r="G253" t="s">
        <v>8892</v>
      </c>
    </row>
    <row r="254" spans="1:7" x14ac:dyDescent="0.3">
      <c r="A254" t="s">
        <v>10712</v>
      </c>
      <c r="B254" s="9">
        <v>44470</v>
      </c>
      <c r="C254">
        <v>33911</v>
      </c>
      <c r="D254" t="s">
        <v>10208</v>
      </c>
      <c r="E254" t="s">
        <v>10713</v>
      </c>
      <c r="F254" s="9"/>
      <c r="G254" t="s">
        <v>1836</v>
      </c>
    </row>
    <row r="255" spans="1:7" x14ac:dyDescent="0.3">
      <c r="A255" t="s">
        <v>10714</v>
      </c>
      <c r="B255" s="9">
        <v>45483</v>
      </c>
      <c r="C255">
        <v>52736</v>
      </c>
      <c r="D255" t="s">
        <v>10208</v>
      </c>
      <c r="E255" t="s">
        <v>10715</v>
      </c>
      <c r="F255" s="9"/>
      <c r="G255" t="s">
        <v>8774</v>
      </c>
    </row>
    <row r="256" spans="1:7" x14ac:dyDescent="0.3">
      <c r="A256" t="s">
        <v>10716</v>
      </c>
      <c r="B256" s="9">
        <v>45122</v>
      </c>
      <c r="C256">
        <v>73241</v>
      </c>
      <c r="D256" t="s">
        <v>10208</v>
      </c>
      <c r="E256" t="s">
        <v>10717</v>
      </c>
      <c r="F256" s="9"/>
      <c r="G256" t="s">
        <v>9732</v>
      </c>
    </row>
    <row r="257" spans="1:7" x14ac:dyDescent="0.3">
      <c r="A257" t="s">
        <v>10718</v>
      </c>
      <c r="B257" s="9">
        <v>45182</v>
      </c>
      <c r="C257">
        <v>55390</v>
      </c>
      <c r="D257" t="s">
        <v>10208</v>
      </c>
      <c r="E257" t="s">
        <v>10719</v>
      </c>
      <c r="F257" s="9"/>
      <c r="G257" t="s">
        <v>1488</v>
      </c>
    </row>
    <row r="258" spans="1:7" x14ac:dyDescent="0.3">
      <c r="A258" t="s">
        <v>10720</v>
      </c>
      <c r="B258" s="9">
        <v>45111</v>
      </c>
      <c r="C258">
        <v>10807</v>
      </c>
      <c r="D258" t="s">
        <v>10208</v>
      </c>
      <c r="E258" t="s">
        <v>10721</v>
      </c>
      <c r="F258" s="9"/>
      <c r="G258" t="s">
        <v>5955</v>
      </c>
    </row>
    <row r="259" spans="1:7" x14ac:dyDescent="0.3">
      <c r="A259" t="s">
        <v>10722</v>
      </c>
      <c r="B259" s="9">
        <v>44730</v>
      </c>
      <c r="C259">
        <v>57696</v>
      </c>
      <c r="D259" t="s">
        <v>10208</v>
      </c>
      <c r="E259" t="s">
        <v>10723</v>
      </c>
      <c r="F259" s="9"/>
      <c r="G259" t="s">
        <v>7494</v>
      </c>
    </row>
    <row r="260" spans="1:7" x14ac:dyDescent="0.3">
      <c r="A260" t="s">
        <v>10724</v>
      </c>
      <c r="B260" s="9">
        <v>45628</v>
      </c>
      <c r="C260">
        <v>14246</v>
      </c>
      <c r="D260" t="s">
        <v>10208</v>
      </c>
      <c r="E260" t="s">
        <v>10725</v>
      </c>
      <c r="F260" s="9"/>
      <c r="G260" t="s">
        <v>2036</v>
      </c>
    </row>
    <row r="261" spans="1:7" x14ac:dyDescent="0.3">
      <c r="A261" t="s">
        <v>10726</v>
      </c>
      <c r="B261" s="9">
        <v>45598</v>
      </c>
      <c r="C261">
        <v>51534</v>
      </c>
      <c r="D261" t="s">
        <v>10208</v>
      </c>
      <c r="E261" t="s">
        <v>10727</v>
      </c>
      <c r="F261" s="9"/>
      <c r="G261" t="s">
        <v>1152</v>
      </c>
    </row>
    <row r="262" spans="1:7" x14ac:dyDescent="0.3">
      <c r="A262" t="s">
        <v>10728</v>
      </c>
      <c r="B262" s="9">
        <v>45066</v>
      </c>
      <c r="C262">
        <v>59828</v>
      </c>
      <c r="D262" t="s">
        <v>10208</v>
      </c>
      <c r="E262" t="s">
        <v>10729</v>
      </c>
      <c r="F262" s="9"/>
      <c r="G262" t="s">
        <v>1974</v>
      </c>
    </row>
    <row r="263" spans="1:7" x14ac:dyDescent="0.3">
      <c r="A263" t="s">
        <v>10730</v>
      </c>
      <c r="B263" s="9">
        <v>43855</v>
      </c>
      <c r="C263">
        <v>86425</v>
      </c>
      <c r="D263" t="s">
        <v>10208</v>
      </c>
      <c r="E263" t="s">
        <v>10731</v>
      </c>
      <c r="F263" s="9"/>
      <c r="G263" t="s">
        <v>4535</v>
      </c>
    </row>
    <row r="264" spans="1:7" x14ac:dyDescent="0.3">
      <c r="A264" t="s">
        <v>10732</v>
      </c>
      <c r="B264" s="9">
        <v>44757</v>
      </c>
      <c r="C264">
        <v>29450</v>
      </c>
      <c r="D264" t="s">
        <v>10208</v>
      </c>
      <c r="E264" t="s">
        <v>10733</v>
      </c>
      <c r="F264" s="9"/>
      <c r="G264" t="s">
        <v>8890</v>
      </c>
    </row>
    <row r="265" spans="1:7" x14ac:dyDescent="0.3">
      <c r="A265" t="s">
        <v>10734</v>
      </c>
      <c r="B265" s="9">
        <v>44088</v>
      </c>
      <c r="C265">
        <v>56566</v>
      </c>
      <c r="D265" t="s">
        <v>10208</v>
      </c>
      <c r="E265" t="s">
        <v>10735</v>
      </c>
      <c r="F265" s="9"/>
      <c r="G265" t="s">
        <v>4319</v>
      </c>
    </row>
    <row r="266" spans="1:7" x14ac:dyDescent="0.3">
      <c r="A266" t="s">
        <v>10736</v>
      </c>
      <c r="B266" s="9">
        <v>44569</v>
      </c>
      <c r="C266">
        <v>94195</v>
      </c>
      <c r="D266" t="s">
        <v>10208</v>
      </c>
      <c r="E266" t="s">
        <v>10737</v>
      </c>
      <c r="F266" s="9"/>
      <c r="G266" t="s">
        <v>7630</v>
      </c>
    </row>
    <row r="267" spans="1:7" x14ac:dyDescent="0.3">
      <c r="A267" t="s">
        <v>10738</v>
      </c>
      <c r="B267" s="9">
        <v>45004</v>
      </c>
      <c r="C267">
        <v>92228</v>
      </c>
      <c r="D267" t="s">
        <v>10208</v>
      </c>
      <c r="E267" t="s">
        <v>10739</v>
      </c>
      <c r="F267" s="9"/>
      <c r="G267" t="s">
        <v>9888</v>
      </c>
    </row>
    <row r="268" spans="1:7" x14ac:dyDescent="0.3">
      <c r="A268" t="s">
        <v>10740</v>
      </c>
      <c r="B268" s="9">
        <v>45568</v>
      </c>
      <c r="C268">
        <v>10122</v>
      </c>
      <c r="D268" t="s">
        <v>10208</v>
      </c>
      <c r="E268" t="s">
        <v>10741</v>
      </c>
      <c r="F268" s="9"/>
      <c r="G268" t="s">
        <v>7774</v>
      </c>
    </row>
    <row r="269" spans="1:7" x14ac:dyDescent="0.3">
      <c r="A269" t="s">
        <v>10742</v>
      </c>
      <c r="B269" s="9">
        <v>44966</v>
      </c>
      <c r="C269">
        <v>80471</v>
      </c>
      <c r="D269" t="s">
        <v>10208</v>
      </c>
      <c r="E269" t="s">
        <v>10743</v>
      </c>
      <c r="F269" s="9"/>
      <c r="G269" t="s">
        <v>10140</v>
      </c>
    </row>
    <row r="270" spans="1:7" x14ac:dyDescent="0.3">
      <c r="A270" t="s">
        <v>10744</v>
      </c>
      <c r="B270" s="9">
        <v>45189</v>
      </c>
      <c r="C270">
        <v>82005</v>
      </c>
      <c r="D270" t="s">
        <v>10208</v>
      </c>
      <c r="E270" t="s">
        <v>10745</v>
      </c>
      <c r="F270" s="9"/>
      <c r="G270" t="s">
        <v>9946</v>
      </c>
    </row>
    <row r="271" spans="1:7" x14ac:dyDescent="0.3">
      <c r="A271" t="s">
        <v>10746</v>
      </c>
      <c r="B271" s="9">
        <v>45260</v>
      </c>
      <c r="C271">
        <v>61844</v>
      </c>
      <c r="D271" t="s">
        <v>10208</v>
      </c>
      <c r="E271" t="s">
        <v>10747</v>
      </c>
      <c r="F271" s="9"/>
      <c r="G271" t="s">
        <v>8504</v>
      </c>
    </row>
    <row r="272" spans="1:7" x14ac:dyDescent="0.3">
      <c r="A272" t="s">
        <v>10748</v>
      </c>
      <c r="B272" s="9">
        <v>44559</v>
      </c>
      <c r="C272">
        <v>92352</v>
      </c>
      <c r="D272" t="s">
        <v>10208</v>
      </c>
      <c r="E272" t="s">
        <v>10749</v>
      </c>
      <c r="F272" s="9"/>
      <c r="G272" t="s">
        <v>1316</v>
      </c>
    </row>
    <row r="273" spans="1:7" x14ac:dyDescent="0.3">
      <c r="A273" t="s">
        <v>10750</v>
      </c>
      <c r="B273" s="9">
        <v>45246</v>
      </c>
      <c r="C273">
        <v>44800</v>
      </c>
      <c r="D273" t="s">
        <v>10208</v>
      </c>
      <c r="E273" t="s">
        <v>10751</v>
      </c>
      <c r="F273" s="9"/>
      <c r="G273" t="s">
        <v>5941</v>
      </c>
    </row>
    <row r="274" spans="1:7" x14ac:dyDescent="0.3">
      <c r="A274" t="s">
        <v>10752</v>
      </c>
      <c r="B274" s="9">
        <v>43836</v>
      </c>
      <c r="C274">
        <v>21670</v>
      </c>
      <c r="D274" t="s">
        <v>10208</v>
      </c>
      <c r="E274" t="s">
        <v>10753</v>
      </c>
      <c r="F274" s="9"/>
      <c r="G274" t="s">
        <v>5623</v>
      </c>
    </row>
    <row r="275" spans="1:7" x14ac:dyDescent="0.3">
      <c r="A275" t="s">
        <v>10754</v>
      </c>
      <c r="B275" s="9">
        <v>44738</v>
      </c>
      <c r="C275">
        <v>14647</v>
      </c>
      <c r="D275" t="s">
        <v>10208</v>
      </c>
      <c r="E275" t="s">
        <v>10755</v>
      </c>
      <c r="F275" s="9"/>
      <c r="G275" t="s">
        <v>1110</v>
      </c>
    </row>
    <row r="276" spans="1:7" x14ac:dyDescent="0.3">
      <c r="A276" t="s">
        <v>10756</v>
      </c>
      <c r="B276" s="9">
        <v>44292</v>
      </c>
      <c r="C276">
        <v>50392</v>
      </c>
      <c r="D276" t="s">
        <v>10208</v>
      </c>
      <c r="E276" t="s">
        <v>10757</v>
      </c>
      <c r="F276" s="9"/>
      <c r="G276" t="s">
        <v>7352</v>
      </c>
    </row>
    <row r="277" spans="1:7" x14ac:dyDescent="0.3">
      <c r="A277" t="s">
        <v>10758</v>
      </c>
      <c r="B277" s="9">
        <v>45465</v>
      </c>
      <c r="C277">
        <v>43057</v>
      </c>
      <c r="D277" t="s">
        <v>10208</v>
      </c>
      <c r="E277" t="s">
        <v>10759</v>
      </c>
      <c r="F277" s="9"/>
      <c r="G277" t="s">
        <v>510</v>
      </c>
    </row>
    <row r="278" spans="1:7" x14ac:dyDescent="0.3">
      <c r="A278" t="s">
        <v>10760</v>
      </c>
      <c r="B278" s="9">
        <v>44213</v>
      </c>
      <c r="C278">
        <v>66676</v>
      </c>
      <c r="D278" t="s">
        <v>10208</v>
      </c>
      <c r="E278" t="s">
        <v>10761</v>
      </c>
      <c r="F278" s="9"/>
      <c r="G278" t="s">
        <v>6475</v>
      </c>
    </row>
    <row r="279" spans="1:7" x14ac:dyDescent="0.3">
      <c r="A279" t="s">
        <v>10762</v>
      </c>
      <c r="B279" s="9">
        <v>44003</v>
      </c>
      <c r="C279">
        <v>50266</v>
      </c>
      <c r="D279" t="s">
        <v>10208</v>
      </c>
      <c r="E279" t="s">
        <v>10763</v>
      </c>
      <c r="F279" s="9"/>
      <c r="G279" t="s">
        <v>6877</v>
      </c>
    </row>
    <row r="280" spans="1:7" x14ac:dyDescent="0.3">
      <c r="A280" t="s">
        <v>10764</v>
      </c>
      <c r="B280" s="9">
        <v>44364</v>
      </c>
      <c r="C280">
        <v>76531</v>
      </c>
      <c r="D280" t="s">
        <v>10208</v>
      </c>
      <c r="E280" t="s">
        <v>10765</v>
      </c>
      <c r="F280" s="9"/>
      <c r="G280" t="s">
        <v>2314</v>
      </c>
    </row>
    <row r="281" spans="1:7" x14ac:dyDescent="0.3">
      <c r="A281" t="s">
        <v>10766</v>
      </c>
      <c r="B281" s="9">
        <v>45129</v>
      </c>
      <c r="C281">
        <v>16197</v>
      </c>
      <c r="D281" t="s">
        <v>10208</v>
      </c>
      <c r="E281" t="s">
        <v>10767</v>
      </c>
      <c r="F281" s="9"/>
      <c r="G281" t="s">
        <v>418</v>
      </c>
    </row>
    <row r="282" spans="1:7" x14ac:dyDescent="0.3">
      <c r="A282" t="s">
        <v>10768</v>
      </c>
      <c r="B282" s="9">
        <v>44154</v>
      </c>
      <c r="C282">
        <v>84831</v>
      </c>
      <c r="D282" t="s">
        <v>10208</v>
      </c>
      <c r="E282" t="s">
        <v>10769</v>
      </c>
      <c r="F282" s="9"/>
      <c r="G282" t="s">
        <v>1882</v>
      </c>
    </row>
    <row r="283" spans="1:7" x14ac:dyDescent="0.3">
      <c r="A283" t="s">
        <v>10770</v>
      </c>
      <c r="B283" s="9">
        <v>44024</v>
      </c>
      <c r="C283">
        <v>61785</v>
      </c>
      <c r="D283" t="s">
        <v>10208</v>
      </c>
      <c r="E283" t="s">
        <v>10771</v>
      </c>
      <c r="F283" s="9"/>
      <c r="G283" t="s">
        <v>9170</v>
      </c>
    </row>
    <row r="284" spans="1:7" x14ac:dyDescent="0.3">
      <c r="A284" t="s">
        <v>10772</v>
      </c>
      <c r="B284" s="9">
        <v>43828</v>
      </c>
      <c r="C284">
        <v>69795</v>
      </c>
      <c r="D284" t="s">
        <v>10208</v>
      </c>
      <c r="E284" t="s">
        <v>10773</v>
      </c>
      <c r="F284" s="9"/>
      <c r="G284" t="s">
        <v>1810</v>
      </c>
    </row>
    <row r="285" spans="1:7" x14ac:dyDescent="0.3">
      <c r="A285" t="s">
        <v>10774</v>
      </c>
      <c r="B285" s="9">
        <v>43959</v>
      </c>
      <c r="C285">
        <v>30554</v>
      </c>
      <c r="D285" t="s">
        <v>10208</v>
      </c>
      <c r="E285" t="s">
        <v>10775</v>
      </c>
      <c r="F285" s="9"/>
      <c r="G285" t="s">
        <v>9548</v>
      </c>
    </row>
    <row r="286" spans="1:7" x14ac:dyDescent="0.3">
      <c r="A286" t="s">
        <v>10776</v>
      </c>
      <c r="B286" s="9">
        <v>44268</v>
      </c>
      <c r="C286">
        <v>42228</v>
      </c>
      <c r="D286" t="s">
        <v>10208</v>
      </c>
      <c r="E286" t="s">
        <v>10777</v>
      </c>
      <c r="F286" s="9"/>
      <c r="G286" t="s">
        <v>4221</v>
      </c>
    </row>
    <row r="287" spans="1:7" x14ac:dyDescent="0.3">
      <c r="A287" t="s">
        <v>10778</v>
      </c>
      <c r="B287" s="9">
        <v>44721</v>
      </c>
      <c r="C287">
        <v>31994</v>
      </c>
      <c r="D287" t="s">
        <v>10208</v>
      </c>
      <c r="E287" t="s">
        <v>10779</v>
      </c>
      <c r="F287" s="9"/>
      <c r="G287" t="s">
        <v>5039</v>
      </c>
    </row>
    <row r="288" spans="1:7" x14ac:dyDescent="0.3">
      <c r="A288" t="s">
        <v>10780</v>
      </c>
      <c r="B288" s="9">
        <v>44962</v>
      </c>
      <c r="C288">
        <v>71496</v>
      </c>
      <c r="D288" t="s">
        <v>10208</v>
      </c>
      <c r="E288" t="s">
        <v>10781</v>
      </c>
      <c r="F288" s="9"/>
      <c r="G288" t="s">
        <v>3755</v>
      </c>
    </row>
    <row r="289" spans="1:7" x14ac:dyDescent="0.3">
      <c r="A289" t="s">
        <v>10782</v>
      </c>
      <c r="B289" s="9">
        <v>44696</v>
      </c>
      <c r="C289">
        <v>9304</v>
      </c>
      <c r="D289" t="s">
        <v>10208</v>
      </c>
      <c r="E289" t="s">
        <v>10783</v>
      </c>
      <c r="F289" s="9"/>
      <c r="G289" t="s">
        <v>4641</v>
      </c>
    </row>
    <row r="290" spans="1:7" x14ac:dyDescent="0.3">
      <c r="A290" t="s">
        <v>10784</v>
      </c>
      <c r="B290" s="9">
        <v>44988</v>
      </c>
      <c r="C290">
        <v>21695</v>
      </c>
      <c r="D290" t="s">
        <v>10208</v>
      </c>
      <c r="E290" t="s">
        <v>10785</v>
      </c>
      <c r="F290" s="9"/>
      <c r="G290" t="s">
        <v>3256</v>
      </c>
    </row>
    <row r="291" spans="1:7" x14ac:dyDescent="0.3">
      <c r="A291" t="s">
        <v>10786</v>
      </c>
      <c r="B291" s="9">
        <v>44166</v>
      </c>
      <c r="C291">
        <v>75813</v>
      </c>
      <c r="D291" t="s">
        <v>10208</v>
      </c>
      <c r="E291" t="s">
        <v>10787</v>
      </c>
      <c r="F291" s="9"/>
      <c r="G291" t="s">
        <v>8846</v>
      </c>
    </row>
    <row r="292" spans="1:7" x14ac:dyDescent="0.3">
      <c r="A292" t="s">
        <v>10788</v>
      </c>
      <c r="B292" s="9">
        <v>45262</v>
      </c>
      <c r="C292">
        <v>27518</v>
      </c>
      <c r="D292" t="s">
        <v>10208</v>
      </c>
      <c r="E292" t="s">
        <v>10789</v>
      </c>
      <c r="F292" s="9"/>
      <c r="G292" t="s">
        <v>1646</v>
      </c>
    </row>
    <row r="293" spans="1:7" x14ac:dyDescent="0.3">
      <c r="A293" t="s">
        <v>10790</v>
      </c>
      <c r="B293" s="9">
        <v>44072</v>
      </c>
      <c r="C293">
        <v>97305</v>
      </c>
      <c r="D293" t="s">
        <v>10208</v>
      </c>
      <c r="E293" t="s">
        <v>10791</v>
      </c>
      <c r="F293" s="9"/>
      <c r="G293" t="s">
        <v>2550</v>
      </c>
    </row>
    <row r="294" spans="1:7" x14ac:dyDescent="0.3">
      <c r="A294" t="s">
        <v>10792</v>
      </c>
      <c r="B294" s="9">
        <v>45402</v>
      </c>
      <c r="C294">
        <v>58334</v>
      </c>
      <c r="D294" t="s">
        <v>10208</v>
      </c>
      <c r="E294" t="s">
        <v>10793</v>
      </c>
      <c r="F294" s="9"/>
      <c r="G294" t="s">
        <v>10188</v>
      </c>
    </row>
    <row r="295" spans="1:7" x14ac:dyDescent="0.3">
      <c r="A295" t="s">
        <v>10794</v>
      </c>
      <c r="B295" s="9">
        <v>44608</v>
      </c>
      <c r="C295">
        <v>32479</v>
      </c>
      <c r="D295" t="s">
        <v>10208</v>
      </c>
      <c r="E295" t="s">
        <v>10795</v>
      </c>
      <c r="F295" s="9"/>
      <c r="G295" t="s">
        <v>5493</v>
      </c>
    </row>
    <row r="296" spans="1:7" x14ac:dyDescent="0.3">
      <c r="A296" t="s">
        <v>10796</v>
      </c>
      <c r="B296" s="9">
        <v>44167</v>
      </c>
      <c r="C296">
        <v>74112</v>
      </c>
      <c r="D296" t="s">
        <v>10208</v>
      </c>
      <c r="E296" t="s">
        <v>10797</v>
      </c>
      <c r="F296" s="9"/>
      <c r="G296" t="s">
        <v>5231</v>
      </c>
    </row>
    <row r="297" spans="1:7" x14ac:dyDescent="0.3">
      <c r="A297" t="s">
        <v>10798</v>
      </c>
      <c r="B297" s="9">
        <v>43947</v>
      </c>
      <c r="C297">
        <v>63962</v>
      </c>
      <c r="D297" t="s">
        <v>10208</v>
      </c>
      <c r="E297" t="s">
        <v>10799</v>
      </c>
      <c r="F297" s="9"/>
      <c r="G297" t="s">
        <v>9706</v>
      </c>
    </row>
    <row r="298" spans="1:7" x14ac:dyDescent="0.3">
      <c r="A298" t="s">
        <v>10800</v>
      </c>
      <c r="B298" s="9">
        <v>45049</v>
      </c>
      <c r="C298">
        <v>90984</v>
      </c>
      <c r="D298" t="s">
        <v>10208</v>
      </c>
      <c r="E298" t="s">
        <v>10801</v>
      </c>
      <c r="F298" s="9"/>
      <c r="G298" t="s">
        <v>1294</v>
      </c>
    </row>
    <row r="299" spans="1:7" x14ac:dyDescent="0.3">
      <c r="A299" t="s">
        <v>10802</v>
      </c>
      <c r="B299" s="9">
        <v>44655</v>
      </c>
      <c r="C299">
        <v>24643</v>
      </c>
      <c r="D299" t="s">
        <v>10208</v>
      </c>
      <c r="E299" t="s">
        <v>10803</v>
      </c>
      <c r="F299" s="9"/>
      <c r="G299" t="s">
        <v>4471</v>
      </c>
    </row>
    <row r="300" spans="1:7" x14ac:dyDescent="0.3">
      <c r="A300" t="s">
        <v>10804</v>
      </c>
      <c r="B300" s="9">
        <v>45003</v>
      </c>
      <c r="C300">
        <v>33113</v>
      </c>
      <c r="D300" t="s">
        <v>10208</v>
      </c>
      <c r="E300" t="s">
        <v>10805</v>
      </c>
      <c r="F300" s="9"/>
      <c r="G300" t="s">
        <v>7108</v>
      </c>
    </row>
    <row r="301" spans="1:7" x14ac:dyDescent="0.3">
      <c r="A301" t="s">
        <v>10806</v>
      </c>
      <c r="B301" s="9">
        <v>44311</v>
      </c>
      <c r="C301">
        <v>72054</v>
      </c>
      <c r="D301" t="s">
        <v>10208</v>
      </c>
      <c r="E301" t="s">
        <v>10807</v>
      </c>
      <c r="F301" s="9"/>
      <c r="G301" t="s">
        <v>3713</v>
      </c>
    </row>
    <row r="302" spans="1:7" x14ac:dyDescent="0.3">
      <c r="A302" t="s">
        <v>10808</v>
      </c>
      <c r="B302" s="9">
        <v>45174</v>
      </c>
      <c r="C302">
        <v>75110</v>
      </c>
      <c r="D302" t="s">
        <v>10208</v>
      </c>
      <c r="E302" t="s">
        <v>10809</v>
      </c>
      <c r="F302" s="9"/>
      <c r="G302" t="s">
        <v>794</v>
      </c>
    </row>
    <row r="303" spans="1:7" x14ac:dyDescent="0.3">
      <c r="A303" t="s">
        <v>10810</v>
      </c>
      <c r="B303" s="9">
        <v>44823</v>
      </c>
      <c r="C303">
        <v>52595</v>
      </c>
      <c r="D303" t="s">
        <v>10208</v>
      </c>
      <c r="E303" t="s">
        <v>10811</v>
      </c>
      <c r="F303" s="9"/>
      <c r="G303" t="s">
        <v>7042</v>
      </c>
    </row>
    <row r="304" spans="1:7" x14ac:dyDescent="0.3">
      <c r="A304" t="s">
        <v>10812</v>
      </c>
      <c r="B304" s="9">
        <v>45378</v>
      </c>
      <c r="C304">
        <v>31198</v>
      </c>
      <c r="D304" t="s">
        <v>10208</v>
      </c>
      <c r="E304" t="s">
        <v>10813</v>
      </c>
      <c r="F304" s="9"/>
      <c r="G304" t="s">
        <v>3320</v>
      </c>
    </row>
    <row r="305" spans="1:7" x14ac:dyDescent="0.3">
      <c r="A305" t="s">
        <v>10814</v>
      </c>
      <c r="B305" s="9">
        <v>44417</v>
      </c>
      <c r="C305">
        <v>75733</v>
      </c>
      <c r="D305" t="s">
        <v>10208</v>
      </c>
      <c r="E305" t="s">
        <v>10815</v>
      </c>
      <c r="F305" s="9"/>
      <c r="G305" t="s">
        <v>248</v>
      </c>
    </row>
    <row r="306" spans="1:7" x14ac:dyDescent="0.3">
      <c r="A306" t="s">
        <v>10816</v>
      </c>
      <c r="B306" s="9">
        <v>44444</v>
      </c>
      <c r="C306">
        <v>60004</v>
      </c>
      <c r="D306" t="s">
        <v>10208</v>
      </c>
      <c r="E306" t="s">
        <v>10817</v>
      </c>
      <c r="F306" s="9"/>
      <c r="G306" t="s">
        <v>3256</v>
      </c>
    </row>
    <row r="307" spans="1:7" x14ac:dyDescent="0.3">
      <c r="A307" t="s">
        <v>10818</v>
      </c>
      <c r="B307" s="9">
        <v>45384</v>
      </c>
      <c r="C307">
        <v>43062</v>
      </c>
      <c r="D307" t="s">
        <v>10208</v>
      </c>
      <c r="E307" t="s">
        <v>10819</v>
      </c>
      <c r="F307" s="9"/>
      <c r="G307" t="s">
        <v>3406</v>
      </c>
    </row>
    <row r="308" spans="1:7" x14ac:dyDescent="0.3">
      <c r="A308" t="s">
        <v>10820</v>
      </c>
      <c r="B308" s="9">
        <v>44356</v>
      </c>
      <c r="C308">
        <v>14521</v>
      </c>
      <c r="D308" t="s">
        <v>10208</v>
      </c>
      <c r="E308" t="s">
        <v>10821</v>
      </c>
      <c r="F308" s="9"/>
      <c r="G308" t="s">
        <v>6645</v>
      </c>
    </row>
    <row r="309" spans="1:7" x14ac:dyDescent="0.3">
      <c r="A309" t="s">
        <v>10822</v>
      </c>
      <c r="B309" s="9">
        <v>44162</v>
      </c>
      <c r="C309">
        <v>53314</v>
      </c>
      <c r="D309" t="s">
        <v>10208</v>
      </c>
      <c r="E309" t="s">
        <v>10823</v>
      </c>
      <c r="F309" s="9"/>
      <c r="G309" t="s">
        <v>9054</v>
      </c>
    </row>
    <row r="310" spans="1:7" x14ac:dyDescent="0.3">
      <c r="A310" t="s">
        <v>10824</v>
      </c>
      <c r="B310" s="9">
        <v>45198</v>
      </c>
      <c r="C310">
        <v>93792</v>
      </c>
      <c r="D310" t="s">
        <v>10208</v>
      </c>
      <c r="E310" t="s">
        <v>10825</v>
      </c>
      <c r="F310" s="9"/>
      <c r="G310" t="s">
        <v>3416</v>
      </c>
    </row>
    <row r="311" spans="1:7" x14ac:dyDescent="0.3">
      <c r="A311" t="s">
        <v>10826</v>
      </c>
      <c r="B311" s="9">
        <v>44404</v>
      </c>
      <c r="C311">
        <v>94808</v>
      </c>
      <c r="D311" t="s">
        <v>10208</v>
      </c>
      <c r="E311" t="s">
        <v>10827</v>
      </c>
      <c r="F311" s="9"/>
      <c r="G311" t="s">
        <v>8570</v>
      </c>
    </row>
    <row r="312" spans="1:7" x14ac:dyDescent="0.3">
      <c r="A312" t="s">
        <v>10828</v>
      </c>
      <c r="B312" s="9">
        <v>45043</v>
      </c>
      <c r="C312">
        <v>21630</v>
      </c>
      <c r="D312" t="s">
        <v>10208</v>
      </c>
      <c r="E312" t="s">
        <v>10829</v>
      </c>
      <c r="F312" s="9"/>
      <c r="G312" t="s">
        <v>5839</v>
      </c>
    </row>
    <row r="313" spans="1:7" x14ac:dyDescent="0.3">
      <c r="A313" t="s">
        <v>10830</v>
      </c>
      <c r="B313" s="9">
        <v>45057</v>
      </c>
      <c r="C313">
        <v>98189</v>
      </c>
      <c r="D313" t="s">
        <v>10208</v>
      </c>
      <c r="E313" t="s">
        <v>10831</v>
      </c>
      <c r="F313" s="9"/>
      <c r="G313" t="s">
        <v>8310</v>
      </c>
    </row>
    <row r="314" spans="1:7" x14ac:dyDescent="0.3">
      <c r="A314" t="s">
        <v>10832</v>
      </c>
      <c r="B314" s="9">
        <v>44112</v>
      </c>
      <c r="C314">
        <v>94592</v>
      </c>
      <c r="D314" t="s">
        <v>10208</v>
      </c>
      <c r="E314" t="s">
        <v>10833</v>
      </c>
      <c r="F314" s="9"/>
      <c r="G314" t="s">
        <v>4803</v>
      </c>
    </row>
    <row r="315" spans="1:7" x14ac:dyDescent="0.3">
      <c r="A315" t="s">
        <v>10834</v>
      </c>
      <c r="B315" s="9">
        <v>44630</v>
      </c>
      <c r="C315">
        <v>45928</v>
      </c>
      <c r="D315" t="s">
        <v>10208</v>
      </c>
      <c r="E315" t="s">
        <v>10835</v>
      </c>
      <c r="F315" s="9"/>
      <c r="G315" t="s">
        <v>8442</v>
      </c>
    </row>
    <row r="316" spans="1:7" x14ac:dyDescent="0.3">
      <c r="A316" t="s">
        <v>10836</v>
      </c>
      <c r="B316" s="9">
        <v>44813</v>
      </c>
      <c r="C316">
        <v>88797</v>
      </c>
      <c r="D316" t="s">
        <v>10208</v>
      </c>
      <c r="E316" t="s">
        <v>10837</v>
      </c>
      <c r="F316" s="9"/>
      <c r="G316" t="s">
        <v>1776</v>
      </c>
    </row>
    <row r="317" spans="1:7" x14ac:dyDescent="0.3">
      <c r="A317" t="s">
        <v>10838</v>
      </c>
      <c r="B317" s="9">
        <v>45639</v>
      </c>
      <c r="C317">
        <v>47985</v>
      </c>
      <c r="D317" t="s">
        <v>10208</v>
      </c>
      <c r="E317" t="s">
        <v>10839</v>
      </c>
      <c r="F317" s="9"/>
      <c r="G317" t="s">
        <v>5477</v>
      </c>
    </row>
    <row r="318" spans="1:7" x14ac:dyDescent="0.3">
      <c r="A318" t="s">
        <v>10840</v>
      </c>
      <c r="B318" s="9">
        <v>43941</v>
      </c>
      <c r="C318">
        <v>66211</v>
      </c>
      <c r="D318" t="s">
        <v>10208</v>
      </c>
      <c r="E318" t="s">
        <v>10841</v>
      </c>
      <c r="F318" s="9"/>
      <c r="G318" t="s">
        <v>2780</v>
      </c>
    </row>
    <row r="319" spans="1:7" x14ac:dyDescent="0.3">
      <c r="A319" t="s">
        <v>10842</v>
      </c>
      <c r="B319" s="9">
        <v>44167</v>
      </c>
      <c r="C319">
        <v>64905</v>
      </c>
      <c r="D319" t="s">
        <v>10208</v>
      </c>
      <c r="E319" t="s">
        <v>10843</v>
      </c>
      <c r="F319" s="9"/>
      <c r="G319" t="s">
        <v>2896</v>
      </c>
    </row>
    <row r="320" spans="1:7" x14ac:dyDescent="0.3">
      <c r="A320" t="s">
        <v>10844</v>
      </c>
      <c r="B320" s="9">
        <v>45281</v>
      </c>
      <c r="C320">
        <v>77500</v>
      </c>
      <c r="D320" t="s">
        <v>10208</v>
      </c>
      <c r="E320" t="s">
        <v>10845</v>
      </c>
      <c r="F320" s="9"/>
      <c r="G320" t="s">
        <v>2128</v>
      </c>
    </row>
    <row r="321" spans="1:7" x14ac:dyDescent="0.3">
      <c r="A321" t="s">
        <v>10846</v>
      </c>
      <c r="B321" s="9">
        <v>44381</v>
      </c>
      <c r="C321">
        <v>23922</v>
      </c>
      <c r="D321" t="s">
        <v>10208</v>
      </c>
      <c r="E321" t="s">
        <v>10847</v>
      </c>
      <c r="F321" s="9"/>
      <c r="G321" t="s">
        <v>2090</v>
      </c>
    </row>
    <row r="322" spans="1:7" x14ac:dyDescent="0.3">
      <c r="A322" t="s">
        <v>10848</v>
      </c>
      <c r="B322" s="9">
        <v>45550</v>
      </c>
      <c r="C322">
        <v>41496</v>
      </c>
      <c r="D322" t="s">
        <v>10208</v>
      </c>
      <c r="E322" t="s">
        <v>10849</v>
      </c>
      <c r="F322" s="9"/>
      <c r="G322" t="s">
        <v>3835</v>
      </c>
    </row>
    <row r="323" spans="1:7" x14ac:dyDescent="0.3">
      <c r="A323" t="s">
        <v>10850</v>
      </c>
      <c r="B323" s="9">
        <v>44371</v>
      </c>
      <c r="C323">
        <v>53563</v>
      </c>
      <c r="D323" t="s">
        <v>10208</v>
      </c>
      <c r="E323" t="s">
        <v>10851</v>
      </c>
      <c r="F323" s="9"/>
      <c r="G323" t="s">
        <v>6867</v>
      </c>
    </row>
    <row r="324" spans="1:7" x14ac:dyDescent="0.3">
      <c r="A324" t="s">
        <v>10852</v>
      </c>
      <c r="B324" s="9">
        <v>44446</v>
      </c>
      <c r="C324">
        <v>34344</v>
      </c>
      <c r="D324" t="s">
        <v>10208</v>
      </c>
      <c r="E324" t="s">
        <v>10853</v>
      </c>
      <c r="F324" s="9"/>
      <c r="G324" t="s">
        <v>5327</v>
      </c>
    </row>
    <row r="325" spans="1:7" x14ac:dyDescent="0.3">
      <c r="A325" t="s">
        <v>10854</v>
      </c>
      <c r="B325" s="9">
        <v>45341</v>
      </c>
      <c r="C325">
        <v>36195</v>
      </c>
      <c r="D325" t="s">
        <v>10208</v>
      </c>
      <c r="E325" t="s">
        <v>10855</v>
      </c>
      <c r="F325" s="9"/>
      <c r="G325" t="s">
        <v>3801</v>
      </c>
    </row>
    <row r="326" spans="1:7" x14ac:dyDescent="0.3">
      <c r="A326" t="s">
        <v>10856</v>
      </c>
      <c r="B326" s="9">
        <v>44724</v>
      </c>
      <c r="C326">
        <v>52286</v>
      </c>
      <c r="D326" t="s">
        <v>10208</v>
      </c>
      <c r="E326" t="s">
        <v>10857</v>
      </c>
      <c r="F326" s="9"/>
      <c r="G326" t="s">
        <v>6595</v>
      </c>
    </row>
    <row r="327" spans="1:7" x14ac:dyDescent="0.3">
      <c r="A327" t="s">
        <v>10858</v>
      </c>
      <c r="B327" s="9">
        <v>45469</v>
      </c>
      <c r="C327">
        <v>27971</v>
      </c>
      <c r="D327" t="s">
        <v>10208</v>
      </c>
      <c r="E327" t="s">
        <v>10859</v>
      </c>
      <c r="F327" s="9"/>
      <c r="G327" t="s">
        <v>2070</v>
      </c>
    </row>
    <row r="328" spans="1:7" x14ac:dyDescent="0.3">
      <c r="A328" t="s">
        <v>10860</v>
      </c>
      <c r="B328" s="9">
        <v>45471</v>
      </c>
      <c r="C328">
        <v>79178</v>
      </c>
      <c r="D328" t="s">
        <v>10208</v>
      </c>
      <c r="E328" t="s">
        <v>10861</v>
      </c>
      <c r="F328" s="9"/>
      <c r="G328" t="s">
        <v>4031</v>
      </c>
    </row>
    <row r="329" spans="1:7" x14ac:dyDescent="0.3">
      <c r="A329" t="s">
        <v>10862</v>
      </c>
      <c r="B329" s="9">
        <v>44375</v>
      </c>
      <c r="C329">
        <v>27244</v>
      </c>
      <c r="D329" t="s">
        <v>10208</v>
      </c>
      <c r="E329" t="s">
        <v>10863</v>
      </c>
      <c r="F329" s="9"/>
      <c r="G329" t="s">
        <v>1754</v>
      </c>
    </row>
    <row r="330" spans="1:7" x14ac:dyDescent="0.3">
      <c r="A330" t="s">
        <v>10864</v>
      </c>
      <c r="B330" s="9">
        <v>44179</v>
      </c>
      <c r="C330">
        <v>10174</v>
      </c>
      <c r="D330" t="s">
        <v>10208</v>
      </c>
      <c r="E330" t="s">
        <v>10865</v>
      </c>
      <c r="F330" s="9"/>
      <c r="G330" t="s">
        <v>4415</v>
      </c>
    </row>
    <row r="331" spans="1:7" x14ac:dyDescent="0.3">
      <c r="A331" t="s">
        <v>10866</v>
      </c>
      <c r="B331" s="9">
        <v>44288</v>
      </c>
      <c r="C331">
        <v>34944</v>
      </c>
      <c r="D331" t="s">
        <v>10208</v>
      </c>
      <c r="E331" t="s">
        <v>10867</v>
      </c>
      <c r="F331" s="9"/>
      <c r="G331" t="s">
        <v>9770</v>
      </c>
    </row>
    <row r="332" spans="1:7" x14ac:dyDescent="0.3">
      <c r="A332" t="s">
        <v>10868</v>
      </c>
      <c r="B332" s="9">
        <v>44845</v>
      </c>
      <c r="C332">
        <v>96904</v>
      </c>
      <c r="D332" t="s">
        <v>10208</v>
      </c>
      <c r="E332" t="s">
        <v>10869</v>
      </c>
      <c r="F332" s="9"/>
      <c r="G332" t="s">
        <v>1938</v>
      </c>
    </row>
    <row r="333" spans="1:7" x14ac:dyDescent="0.3">
      <c r="A333" t="s">
        <v>10870</v>
      </c>
      <c r="B333" s="9">
        <v>45065</v>
      </c>
      <c r="C333">
        <v>58520</v>
      </c>
      <c r="D333" t="s">
        <v>10208</v>
      </c>
      <c r="E333" t="s">
        <v>10871</v>
      </c>
      <c r="F333" s="9"/>
      <c r="G333" t="s">
        <v>9510</v>
      </c>
    </row>
    <row r="334" spans="1:7" x14ac:dyDescent="0.3">
      <c r="A334" t="s">
        <v>10872</v>
      </c>
      <c r="B334" s="9">
        <v>45403</v>
      </c>
      <c r="C334">
        <v>77449</v>
      </c>
      <c r="D334" t="s">
        <v>10208</v>
      </c>
      <c r="E334" t="s">
        <v>10873</v>
      </c>
      <c r="F334" s="9"/>
      <c r="G334" t="s">
        <v>3018</v>
      </c>
    </row>
    <row r="335" spans="1:7" x14ac:dyDescent="0.3">
      <c r="A335" t="s">
        <v>10874</v>
      </c>
      <c r="B335" s="9">
        <v>44982</v>
      </c>
      <c r="C335">
        <v>67289</v>
      </c>
      <c r="D335" t="s">
        <v>10208</v>
      </c>
      <c r="E335" t="s">
        <v>10875</v>
      </c>
      <c r="F335" s="9"/>
      <c r="G335" t="s">
        <v>5263</v>
      </c>
    </row>
    <row r="336" spans="1:7" x14ac:dyDescent="0.3">
      <c r="A336" t="s">
        <v>10876</v>
      </c>
      <c r="B336" s="9">
        <v>44744</v>
      </c>
      <c r="C336">
        <v>78595</v>
      </c>
      <c r="D336" t="s">
        <v>10208</v>
      </c>
      <c r="E336" t="s">
        <v>10877</v>
      </c>
      <c r="F336" s="9"/>
      <c r="G336" t="s">
        <v>358</v>
      </c>
    </row>
    <row r="337" spans="1:7" x14ac:dyDescent="0.3">
      <c r="A337" t="s">
        <v>10878</v>
      </c>
      <c r="B337" s="9">
        <v>43845</v>
      </c>
      <c r="C337">
        <v>42332</v>
      </c>
      <c r="D337" t="s">
        <v>10208</v>
      </c>
      <c r="E337" t="s">
        <v>10879</v>
      </c>
      <c r="F337" s="9"/>
      <c r="G337" t="s">
        <v>570</v>
      </c>
    </row>
    <row r="338" spans="1:7" x14ac:dyDescent="0.3">
      <c r="A338" t="s">
        <v>10880</v>
      </c>
      <c r="B338" s="9">
        <v>44432</v>
      </c>
      <c r="C338">
        <v>71729</v>
      </c>
      <c r="D338" t="s">
        <v>10208</v>
      </c>
      <c r="E338" t="s">
        <v>10881</v>
      </c>
      <c r="F338" s="9"/>
      <c r="G338" t="s">
        <v>6263</v>
      </c>
    </row>
    <row r="339" spans="1:7" x14ac:dyDescent="0.3">
      <c r="A339" t="s">
        <v>10882</v>
      </c>
      <c r="B339" s="9">
        <v>44038</v>
      </c>
      <c r="C339">
        <v>64095</v>
      </c>
      <c r="D339" t="s">
        <v>10208</v>
      </c>
      <c r="E339" t="s">
        <v>10883</v>
      </c>
      <c r="F339" s="9"/>
      <c r="G339" t="s">
        <v>2436</v>
      </c>
    </row>
    <row r="340" spans="1:7" x14ac:dyDescent="0.3">
      <c r="A340" t="s">
        <v>10884</v>
      </c>
      <c r="B340" s="9">
        <v>44483</v>
      </c>
      <c r="C340">
        <v>53381</v>
      </c>
      <c r="D340" t="s">
        <v>10208</v>
      </c>
      <c r="E340" t="s">
        <v>10885</v>
      </c>
      <c r="F340" s="9"/>
      <c r="G340" t="s">
        <v>2926</v>
      </c>
    </row>
    <row r="341" spans="1:7" x14ac:dyDescent="0.3">
      <c r="A341" t="s">
        <v>10886</v>
      </c>
      <c r="B341" s="9">
        <v>45319</v>
      </c>
      <c r="C341">
        <v>62482</v>
      </c>
      <c r="D341" t="s">
        <v>10208</v>
      </c>
      <c r="E341" t="s">
        <v>10887</v>
      </c>
      <c r="F341" s="9"/>
      <c r="G341" t="s">
        <v>728</v>
      </c>
    </row>
    <row r="342" spans="1:7" x14ac:dyDescent="0.3">
      <c r="A342" t="s">
        <v>10888</v>
      </c>
      <c r="B342" s="9">
        <v>45278</v>
      </c>
      <c r="C342">
        <v>2910</v>
      </c>
      <c r="D342" t="s">
        <v>10208</v>
      </c>
      <c r="E342" t="s">
        <v>10889</v>
      </c>
      <c r="F342" s="9"/>
      <c r="G342" t="s">
        <v>3951</v>
      </c>
    </row>
    <row r="343" spans="1:7" x14ac:dyDescent="0.3">
      <c r="A343" t="s">
        <v>10890</v>
      </c>
      <c r="B343" s="9">
        <v>45091</v>
      </c>
      <c r="C343">
        <v>74528</v>
      </c>
      <c r="D343" t="s">
        <v>10208</v>
      </c>
      <c r="E343" t="s">
        <v>10891</v>
      </c>
      <c r="F343" s="9"/>
      <c r="G343" t="s">
        <v>3649</v>
      </c>
    </row>
    <row r="344" spans="1:7" x14ac:dyDescent="0.3">
      <c r="A344" t="s">
        <v>10892</v>
      </c>
      <c r="B344" s="9">
        <v>44929</v>
      </c>
      <c r="C344">
        <v>21458</v>
      </c>
      <c r="D344" t="s">
        <v>10208</v>
      </c>
      <c r="E344" t="s">
        <v>10893</v>
      </c>
      <c r="F344" s="9"/>
      <c r="G344" t="s">
        <v>4259</v>
      </c>
    </row>
    <row r="345" spans="1:7" x14ac:dyDescent="0.3">
      <c r="A345" t="s">
        <v>10894</v>
      </c>
      <c r="B345" s="9">
        <v>45504</v>
      </c>
      <c r="C345">
        <v>25004</v>
      </c>
      <c r="D345" t="s">
        <v>10208</v>
      </c>
      <c r="E345" t="s">
        <v>10895</v>
      </c>
      <c r="F345" s="9"/>
      <c r="G345" t="s">
        <v>1956</v>
      </c>
    </row>
    <row r="346" spans="1:7" x14ac:dyDescent="0.3">
      <c r="A346" t="s">
        <v>10896</v>
      </c>
      <c r="B346" s="9">
        <v>44877</v>
      </c>
      <c r="C346">
        <v>84983</v>
      </c>
      <c r="D346" t="s">
        <v>10208</v>
      </c>
      <c r="E346" t="s">
        <v>10897</v>
      </c>
      <c r="F346" s="9"/>
      <c r="G346" t="s">
        <v>382</v>
      </c>
    </row>
    <row r="347" spans="1:7" x14ac:dyDescent="0.3">
      <c r="A347" t="s">
        <v>10898</v>
      </c>
      <c r="B347" s="9">
        <v>45102</v>
      </c>
      <c r="C347">
        <v>32904</v>
      </c>
      <c r="D347" t="s">
        <v>10208</v>
      </c>
      <c r="E347" t="s">
        <v>10899</v>
      </c>
      <c r="F347" s="9"/>
      <c r="G347" t="s">
        <v>8416</v>
      </c>
    </row>
    <row r="348" spans="1:7" x14ac:dyDescent="0.3">
      <c r="A348" t="s">
        <v>10900</v>
      </c>
      <c r="B348" s="9">
        <v>45234</v>
      </c>
      <c r="C348">
        <v>98451</v>
      </c>
      <c r="D348" t="s">
        <v>10208</v>
      </c>
      <c r="E348" t="s">
        <v>10901</v>
      </c>
      <c r="F348" s="9"/>
      <c r="G348" t="s">
        <v>3380</v>
      </c>
    </row>
    <row r="349" spans="1:7" x14ac:dyDescent="0.3">
      <c r="A349" t="s">
        <v>10902</v>
      </c>
      <c r="B349" s="9">
        <v>44990</v>
      </c>
      <c r="C349">
        <v>57312</v>
      </c>
      <c r="D349" t="s">
        <v>10208</v>
      </c>
      <c r="E349" t="s">
        <v>10903</v>
      </c>
      <c r="F349" s="9"/>
      <c r="G349" t="s">
        <v>3987</v>
      </c>
    </row>
    <row r="350" spans="1:7" x14ac:dyDescent="0.3">
      <c r="A350" t="s">
        <v>10904</v>
      </c>
      <c r="B350" s="9">
        <v>44372</v>
      </c>
      <c r="C350">
        <v>31019</v>
      </c>
      <c r="D350" t="s">
        <v>10208</v>
      </c>
      <c r="E350" t="s">
        <v>10905</v>
      </c>
      <c r="F350" s="9"/>
      <c r="G350" t="s">
        <v>4449</v>
      </c>
    </row>
    <row r="351" spans="1:7" x14ac:dyDescent="0.3">
      <c r="A351" t="s">
        <v>10906</v>
      </c>
      <c r="B351" s="9">
        <v>45127</v>
      </c>
      <c r="C351">
        <v>69564</v>
      </c>
      <c r="D351" t="s">
        <v>10208</v>
      </c>
      <c r="E351" t="s">
        <v>10907</v>
      </c>
      <c r="F351" s="9"/>
      <c r="G351" t="s">
        <v>3777</v>
      </c>
    </row>
    <row r="352" spans="1:7" x14ac:dyDescent="0.3">
      <c r="A352" t="s">
        <v>10908</v>
      </c>
      <c r="B352" s="9">
        <v>44917</v>
      </c>
      <c r="C352">
        <v>19406</v>
      </c>
      <c r="D352" t="s">
        <v>10208</v>
      </c>
      <c r="E352" t="s">
        <v>10909</v>
      </c>
      <c r="F352" s="9"/>
      <c r="G352" t="s">
        <v>312</v>
      </c>
    </row>
    <row r="353" spans="1:7" x14ac:dyDescent="0.3">
      <c r="A353" t="s">
        <v>10910</v>
      </c>
      <c r="B353" s="9">
        <v>45294</v>
      </c>
      <c r="C353">
        <v>22381</v>
      </c>
      <c r="D353" t="s">
        <v>10208</v>
      </c>
      <c r="E353" t="s">
        <v>10911</v>
      </c>
      <c r="F353" s="9"/>
      <c r="G353" t="s">
        <v>1132</v>
      </c>
    </row>
    <row r="354" spans="1:7" x14ac:dyDescent="0.3">
      <c r="A354" t="s">
        <v>10912</v>
      </c>
      <c r="B354" s="9">
        <v>44485</v>
      </c>
      <c r="C354">
        <v>20285</v>
      </c>
      <c r="D354" t="s">
        <v>10208</v>
      </c>
      <c r="E354" t="s">
        <v>10913</v>
      </c>
      <c r="F354" s="9"/>
      <c r="G354" t="s">
        <v>4537</v>
      </c>
    </row>
    <row r="355" spans="1:7" x14ac:dyDescent="0.3">
      <c r="A355" t="s">
        <v>10914</v>
      </c>
      <c r="B355" s="9">
        <v>44496</v>
      </c>
      <c r="C355">
        <v>40904</v>
      </c>
      <c r="D355" t="s">
        <v>10208</v>
      </c>
      <c r="E355" t="s">
        <v>10915</v>
      </c>
      <c r="F355" s="9"/>
      <c r="G355" t="s">
        <v>2168</v>
      </c>
    </row>
    <row r="356" spans="1:7" x14ac:dyDescent="0.3">
      <c r="A356" t="s">
        <v>10916</v>
      </c>
      <c r="B356" s="9">
        <v>44102</v>
      </c>
      <c r="C356">
        <v>90560</v>
      </c>
      <c r="D356" t="s">
        <v>10208</v>
      </c>
      <c r="E356" t="s">
        <v>10917</v>
      </c>
      <c r="F356" s="9"/>
      <c r="G356" t="s">
        <v>2044</v>
      </c>
    </row>
    <row r="357" spans="1:7" x14ac:dyDescent="0.3">
      <c r="A357" t="s">
        <v>10918</v>
      </c>
      <c r="B357" s="9">
        <v>43922</v>
      </c>
      <c r="C357">
        <v>59482</v>
      </c>
      <c r="D357" t="s">
        <v>10208</v>
      </c>
      <c r="E357" t="s">
        <v>10919</v>
      </c>
      <c r="F357" s="9"/>
      <c r="G357" t="s">
        <v>2544</v>
      </c>
    </row>
    <row r="358" spans="1:7" x14ac:dyDescent="0.3">
      <c r="A358" t="s">
        <v>10920</v>
      </c>
      <c r="B358" s="9">
        <v>44816</v>
      </c>
      <c r="C358">
        <v>16550</v>
      </c>
      <c r="D358" t="s">
        <v>10208</v>
      </c>
      <c r="E358" t="s">
        <v>10921</v>
      </c>
      <c r="F358" s="9"/>
      <c r="G358" t="s">
        <v>6793</v>
      </c>
    </row>
    <row r="359" spans="1:7" x14ac:dyDescent="0.3">
      <c r="A359" t="s">
        <v>10922</v>
      </c>
      <c r="B359" s="9">
        <v>45211</v>
      </c>
      <c r="C359">
        <v>60072</v>
      </c>
      <c r="D359" t="s">
        <v>10208</v>
      </c>
      <c r="E359" t="s">
        <v>10923</v>
      </c>
      <c r="F359" s="9"/>
      <c r="G359" t="s">
        <v>8630</v>
      </c>
    </row>
    <row r="360" spans="1:7" x14ac:dyDescent="0.3">
      <c r="A360" t="s">
        <v>10924</v>
      </c>
      <c r="B360" s="9">
        <v>44410</v>
      </c>
      <c r="C360">
        <v>61485</v>
      </c>
      <c r="D360" t="s">
        <v>10208</v>
      </c>
      <c r="E360" t="s">
        <v>10925</v>
      </c>
      <c r="F360" s="9"/>
      <c r="G360" t="s">
        <v>9500</v>
      </c>
    </row>
    <row r="361" spans="1:7" x14ac:dyDescent="0.3">
      <c r="A361" t="s">
        <v>10926</v>
      </c>
      <c r="B361" s="9">
        <v>45045</v>
      </c>
      <c r="C361">
        <v>69087</v>
      </c>
      <c r="D361" t="s">
        <v>10208</v>
      </c>
      <c r="E361" t="s">
        <v>10927</v>
      </c>
      <c r="F361" s="9"/>
      <c r="G361" t="s">
        <v>1294</v>
      </c>
    </row>
    <row r="362" spans="1:7" x14ac:dyDescent="0.3">
      <c r="A362" t="s">
        <v>10928</v>
      </c>
      <c r="B362" s="9">
        <v>45584</v>
      </c>
      <c r="C362">
        <v>71849</v>
      </c>
      <c r="D362" t="s">
        <v>10208</v>
      </c>
      <c r="E362" t="s">
        <v>10929</v>
      </c>
      <c r="F362" s="9"/>
      <c r="G362" t="s">
        <v>2548</v>
      </c>
    </row>
    <row r="363" spans="1:7" x14ac:dyDescent="0.3">
      <c r="A363" t="s">
        <v>10930</v>
      </c>
      <c r="B363" s="9">
        <v>44263</v>
      </c>
      <c r="C363">
        <v>6879</v>
      </c>
      <c r="D363" t="s">
        <v>10208</v>
      </c>
      <c r="E363" t="s">
        <v>10931</v>
      </c>
      <c r="F363" s="9"/>
      <c r="G363" t="s">
        <v>4461</v>
      </c>
    </row>
    <row r="364" spans="1:7" x14ac:dyDescent="0.3">
      <c r="A364" t="s">
        <v>10932</v>
      </c>
      <c r="B364" s="9">
        <v>44863</v>
      </c>
      <c r="C364">
        <v>58758</v>
      </c>
      <c r="D364" t="s">
        <v>10208</v>
      </c>
      <c r="E364" t="s">
        <v>10933</v>
      </c>
      <c r="F364" s="9"/>
      <c r="G364" t="s">
        <v>4749</v>
      </c>
    </row>
    <row r="365" spans="1:7" x14ac:dyDescent="0.3">
      <c r="A365" t="s">
        <v>10934</v>
      </c>
      <c r="B365" s="9">
        <v>43911</v>
      </c>
      <c r="C365">
        <v>27049</v>
      </c>
      <c r="D365" t="s">
        <v>10208</v>
      </c>
      <c r="E365" t="s">
        <v>10935</v>
      </c>
      <c r="F365" s="9"/>
      <c r="G365" t="s">
        <v>6271</v>
      </c>
    </row>
    <row r="366" spans="1:7" x14ac:dyDescent="0.3">
      <c r="A366" t="s">
        <v>10936</v>
      </c>
      <c r="B366" s="9">
        <v>44535</v>
      </c>
      <c r="C366">
        <v>39114</v>
      </c>
      <c r="D366" t="s">
        <v>10208</v>
      </c>
      <c r="E366" t="s">
        <v>10937</v>
      </c>
      <c r="F366" s="9"/>
      <c r="G366" t="s">
        <v>498</v>
      </c>
    </row>
    <row r="367" spans="1:7" x14ac:dyDescent="0.3">
      <c r="A367" t="s">
        <v>10938</v>
      </c>
      <c r="B367" s="9">
        <v>45567</v>
      </c>
      <c r="C367">
        <v>20199</v>
      </c>
      <c r="D367" t="s">
        <v>10208</v>
      </c>
      <c r="E367" t="s">
        <v>10939</v>
      </c>
      <c r="F367" s="9"/>
      <c r="G367" t="s">
        <v>9596</v>
      </c>
    </row>
    <row r="368" spans="1:7" x14ac:dyDescent="0.3">
      <c r="A368" t="s">
        <v>10940</v>
      </c>
      <c r="B368" s="9">
        <v>45016</v>
      </c>
      <c r="C368">
        <v>11645</v>
      </c>
      <c r="D368" t="s">
        <v>10208</v>
      </c>
      <c r="E368" t="s">
        <v>10941</v>
      </c>
      <c r="F368" s="9"/>
      <c r="G368" t="s">
        <v>5599</v>
      </c>
    </row>
    <row r="369" spans="1:7" x14ac:dyDescent="0.3">
      <c r="A369" t="s">
        <v>10942</v>
      </c>
      <c r="B369" s="9">
        <v>45147</v>
      </c>
      <c r="C369">
        <v>80025</v>
      </c>
      <c r="D369" t="s">
        <v>10208</v>
      </c>
      <c r="E369" t="s">
        <v>10943</v>
      </c>
      <c r="F369" s="9"/>
      <c r="G369" t="s">
        <v>5583</v>
      </c>
    </row>
    <row r="370" spans="1:7" x14ac:dyDescent="0.3">
      <c r="A370" t="s">
        <v>10944</v>
      </c>
      <c r="B370" s="9">
        <v>43853</v>
      </c>
      <c r="C370">
        <v>35869</v>
      </c>
      <c r="D370" t="s">
        <v>10208</v>
      </c>
      <c r="E370" t="s">
        <v>10945</v>
      </c>
      <c r="F370" s="9"/>
      <c r="G370" t="s">
        <v>5827</v>
      </c>
    </row>
    <row r="371" spans="1:7" x14ac:dyDescent="0.3">
      <c r="A371" t="s">
        <v>10946</v>
      </c>
      <c r="B371" s="9">
        <v>44640</v>
      </c>
      <c r="C371">
        <v>57372</v>
      </c>
      <c r="D371" t="s">
        <v>10208</v>
      </c>
      <c r="E371" t="s">
        <v>10947</v>
      </c>
      <c r="F371" s="9"/>
      <c r="G371" t="s">
        <v>9678</v>
      </c>
    </row>
    <row r="372" spans="1:7" x14ac:dyDescent="0.3">
      <c r="A372" t="s">
        <v>10948</v>
      </c>
      <c r="B372" s="9">
        <v>44667</v>
      </c>
      <c r="C372">
        <v>49658</v>
      </c>
      <c r="D372" t="s">
        <v>10208</v>
      </c>
      <c r="E372" t="s">
        <v>10949</v>
      </c>
      <c r="F372" s="9"/>
      <c r="G372" t="s">
        <v>8804</v>
      </c>
    </row>
    <row r="373" spans="1:7" x14ac:dyDescent="0.3">
      <c r="A373" t="s">
        <v>10950</v>
      </c>
      <c r="B373" s="9">
        <v>44457</v>
      </c>
      <c r="C373">
        <v>98118</v>
      </c>
      <c r="D373" t="s">
        <v>10208</v>
      </c>
      <c r="E373" t="s">
        <v>10951</v>
      </c>
      <c r="F373" s="9"/>
      <c r="G373" t="s">
        <v>2564</v>
      </c>
    </row>
    <row r="374" spans="1:7" x14ac:dyDescent="0.3">
      <c r="A374" t="s">
        <v>10952</v>
      </c>
      <c r="B374" s="9">
        <v>45258</v>
      </c>
      <c r="C374">
        <v>51520</v>
      </c>
      <c r="D374" t="s">
        <v>10208</v>
      </c>
      <c r="E374" t="s">
        <v>10953</v>
      </c>
      <c r="F374" s="9"/>
      <c r="G374" t="s">
        <v>7564</v>
      </c>
    </row>
    <row r="375" spans="1:7" x14ac:dyDescent="0.3">
      <c r="A375" t="s">
        <v>10954</v>
      </c>
      <c r="B375" s="9">
        <v>45495</v>
      </c>
      <c r="C375">
        <v>62797</v>
      </c>
      <c r="D375" t="s">
        <v>10208</v>
      </c>
      <c r="E375" t="s">
        <v>10955</v>
      </c>
      <c r="F375" s="9"/>
      <c r="G375" t="s">
        <v>9436</v>
      </c>
    </row>
    <row r="376" spans="1:7" x14ac:dyDescent="0.3">
      <c r="A376" t="s">
        <v>10956</v>
      </c>
      <c r="B376" s="9">
        <v>45527</v>
      </c>
      <c r="C376">
        <v>1165</v>
      </c>
      <c r="D376" t="s">
        <v>10208</v>
      </c>
      <c r="E376" t="s">
        <v>10957</v>
      </c>
      <c r="F376" s="9"/>
      <c r="G376" t="s">
        <v>6641</v>
      </c>
    </row>
    <row r="377" spans="1:7" x14ac:dyDescent="0.3">
      <c r="A377" t="s">
        <v>10958</v>
      </c>
      <c r="B377" s="9">
        <v>45594</v>
      </c>
      <c r="C377">
        <v>25690</v>
      </c>
      <c r="D377" t="s">
        <v>10208</v>
      </c>
      <c r="E377" t="s">
        <v>10959</v>
      </c>
      <c r="F377" s="9"/>
      <c r="G377" t="s">
        <v>8390</v>
      </c>
    </row>
    <row r="378" spans="1:7" x14ac:dyDescent="0.3">
      <c r="A378" t="s">
        <v>10960</v>
      </c>
      <c r="B378" s="9">
        <v>44300</v>
      </c>
      <c r="C378">
        <v>79197</v>
      </c>
      <c r="D378" t="s">
        <v>10208</v>
      </c>
      <c r="E378" t="s">
        <v>10961</v>
      </c>
      <c r="F378" s="9"/>
      <c r="G378" t="s">
        <v>4707</v>
      </c>
    </row>
    <row r="379" spans="1:7" x14ac:dyDescent="0.3">
      <c r="A379" t="s">
        <v>10962</v>
      </c>
      <c r="B379" s="9">
        <v>44781</v>
      </c>
      <c r="C379">
        <v>96712</v>
      </c>
      <c r="D379" t="s">
        <v>10208</v>
      </c>
      <c r="E379" t="s">
        <v>10963</v>
      </c>
      <c r="F379" s="9"/>
      <c r="G379" t="s">
        <v>5831</v>
      </c>
    </row>
    <row r="380" spans="1:7" x14ac:dyDescent="0.3">
      <c r="A380" t="s">
        <v>10964</v>
      </c>
      <c r="B380" s="9">
        <v>45532</v>
      </c>
      <c r="C380">
        <v>51899</v>
      </c>
      <c r="D380" t="s">
        <v>10208</v>
      </c>
      <c r="E380" t="s">
        <v>10965</v>
      </c>
      <c r="F380" s="9"/>
      <c r="G380" t="s">
        <v>848</v>
      </c>
    </row>
    <row r="381" spans="1:7" x14ac:dyDescent="0.3">
      <c r="A381" t="s">
        <v>10966</v>
      </c>
      <c r="B381" s="9">
        <v>44545</v>
      </c>
      <c r="C381">
        <v>18061</v>
      </c>
      <c r="D381" t="s">
        <v>10208</v>
      </c>
      <c r="E381" t="s">
        <v>10967</v>
      </c>
      <c r="F381" s="9"/>
      <c r="G381" t="s">
        <v>3741</v>
      </c>
    </row>
    <row r="382" spans="1:7" x14ac:dyDescent="0.3">
      <c r="A382" t="s">
        <v>10968</v>
      </c>
      <c r="B382" s="9">
        <v>45347</v>
      </c>
      <c r="C382">
        <v>93780</v>
      </c>
      <c r="D382" t="s">
        <v>10208</v>
      </c>
      <c r="E382" t="s">
        <v>10969</v>
      </c>
      <c r="F382" s="9"/>
      <c r="G382" t="s">
        <v>6908</v>
      </c>
    </row>
    <row r="383" spans="1:7" x14ac:dyDescent="0.3">
      <c r="A383" t="s">
        <v>10970</v>
      </c>
      <c r="B383" s="9">
        <v>43827</v>
      </c>
      <c r="C383">
        <v>35160</v>
      </c>
      <c r="D383" t="s">
        <v>10208</v>
      </c>
      <c r="E383" t="s">
        <v>10971</v>
      </c>
      <c r="F383" s="9"/>
      <c r="G383" t="s">
        <v>3440</v>
      </c>
    </row>
    <row r="384" spans="1:7" x14ac:dyDescent="0.3">
      <c r="A384" t="s">
        <v>10972</v>
      </c>
      <c r="B384" s="9">
        <v>43900</v>
      </c>
      <c r="C384">
        <v>77818</v>
      </c>
      <c r="D384" t="s">
        <v>10208</v>
      </c>
      <c r="E384" t="s">
        <v>10973</v>
      </c>
      <c r="F384" s="9"/>
      <c r="G384" t="s">
        <v>10038</v>
      </c>
    </row>
    <row r="385" spans="1:7" x14ac:dyDescent="0.3">
      <c r="A385" t="s">
        <v>10974</v>
      </c>
      <c r="B385" s="9">
        <v>45427</v>
      </c>
      <c r="C385">
        <v>65804</v>
      </c>
      <c r="D385" t="s">
        <v>10208</v>
      </c>
      <c r="E385" t="s">
        <v>10975</v>
      </c>
      <c r="F385" s="9"/>
      <c r="G385" t="s">
        <v>3004</v>
      </c>
    </row>
    <row r="386" spans="1:7" x14ac:dyDescent="0.3">
      <c r="A386" t="s">
        <v>10976</v>
      </c>
      <c r="B386" s="9">
        <v>44553</v>
      </c>
      <c r="C386">
        <v>72398</v>
      </c>
      <c r="D386" t="s">
        <v>10208</v>
      </c>
      <c r="E386" t="s">
        <v>10977</v>
      </c>
      <c r="F386" s="9"/>
      <c r="G386" t="s">
        <v>8426</v>
      </c>
    </row>
    <row r="387" spans="1:7" x14ac:dyDescent="0.3">
      <c r="A387" t="s">
        <v>10978</v>
      </c>
      <c r="B387" s="9">
        <v>43988</v>
      </c>
      <c r="C387">
        <v>61627</v>
      </c>
      <c r="D387" t="s">
        <v>10208</v>
      </c>
      <c r="E387" t="s">
        <v>10979</v>
      </c>
      <c r="F387" s="9"/>
      <c r="G387" t="s">
        <v>6367</v>
      </c>
    </row>
    <row r="388" spans="1:7" x14ac:dyDescent="0.3">
      <c r="A388" t="s">
        <v>10980</v>
      </c>
      <c r="B388" s="9">
        <v>45413</v>
      </c>
      <c r="C388">
        <v>56183</v>
      </c>
      <c r="D388" t="s">
        <v>10208</v>
      </c>
      <c r="E388" t="s">
        <v>10981</v>
      </c>
      <c r="F388" s="9"/>
      <c r="G388" t="s">
        <v>908</v>
      </c>
    </row>
    <row r="389" spans="1:7" x14ac:dyDescent="0.3">
      <c r="A389" t="s">
        <v>10982</v>
      </c>
      <c r="B389" s="9">
        <v>44564</v>
      </c>
      <c r="C389">
        <v>96167</v>
      </c>
      <c r="D389" t="s">
        <v>10208</v>
      </c>
      <c r="E389" t="s">
        <v>10983</v>
      </c>
      <c r="F389" s="9"/>
      <c r="G389" t="s">
        <v>1814</v>
      </c>
    </row>
    <row r="390" spans="1:7" x14ac:dyDescent="0.3">
      <c r="A390" t="s">
        <v>10984</v>
      </c>
      <c r="B390" s="9">
        <v>44630</v>
      </c>
      <c r="C390">
        <v>81034</v>
      </c>
      <c r="D390" t="s">
        <v>10208</v>
      </c>
      <c r="E390" t="s">
        <v>10985</v>
      </c>
      <c r="F390" s="9"/>
      <c r="G390" t="s">
        <v>8930</v>
      </c>
    </row>
    <row r="391" spans="1:7" x14ac:dyDescent="0.3">
      <c r="A391" t="s">
        <v>10986</v>
      </c>
      <c r="B391" s="9">
        <v>44262</v>
      </c>
      <c r="C391">
        <v>71404</v>
      </c>
      <c r="D391" t="s">
        <v>10208</v>
      </c>
      <c r="E391" t="s">
        <v>10987</v>
      </c>
      <c r="F391" s="9"/>
      <c r="G391" t="s">
        <v>2260</v>
      </c>
    </row>
    <row r="392" spans="1:7" x14ac:dyDescent="0.3">
      <c r="A392" t="s">
        <v>10988</v>
      </c>
      <c r="B392" s="9">
        <v>45316</v>
      </c>
      <c r="C392">
        <v>60906</v>
      </c>
      <c r="D392" t="s">
        <v>10208</v>
      </c>
      <c r="E392" t="s">
        <v>10989</v>
      </c>
      <c r="F392" s="9"/>
      <c r="G392" t="s">
        <v>830</v>
      </c>
    </row>
    <row r="393" spans="1:7" x14ac:dyDescent="0.3">
      <c r="A393" t="s">
        <v>10990</v>
      </c>
      <c r="B393" s="9">
        <v>43918</v>
      </c>
      <c r="C393">
        <v>54164</v>
      </c>
      <c r="D393" t="s">
        <v>10208</v>
      </c>
      <c r="E393" t="s">
        <v>10991</v>
      </c>
      <c r="F393" s="9"/>
      <c r="G393" t="s">
        <v>860</v>
      </c>
    </row>
    <row r="394" spans="1:7" x14ac:dyDescent="0.3">
      <c r="A394" t="s">
        <v>10992</v>
      </c>
      <c r="B394" s="9">
        <v>45125</v>
      </c>
      <c r="C394">
        <v>76109</v>
      </c>
      <c r="D394" t="s">
        <v>10208</v>
      </c>
      <c r="E394" t="s">
        <v>10993</v>
      </c>
      <c r="F394" s="9"/>
      <c r="G394" t="s">
        <v>3579</v>
      </c>
    </row>
    <row r="395" spans="1:7" x14ac:dyDescent="0.3">
      <c r="A395" t="s">
        <v>10994</v>
      </c>
      <c r="B395" s="9">
        <v>45040</v>
      </c>
      <c r="C395">
        <v>47190</v>
      </c>
      <c r="D395" t="s">
        <v>10208</v>
      </c>
      <c r="E395" t="s">
        <v>10995</v>
      </c>
      <c r="F395" s="9"/>
      <c r="G395" t="s">
        <v>7698</v>
      </c>
    </row>
    <row r="396" spans="1:7" x14ac:dyDescent="0.3">
      <c r="A396" t="s">
        <v>10996</v>
      </c>
      <c r="B396" s="9">
        <v>44309</v>
      </c>
      <c r="C396">
        <v>41697</v>
      </c>
      <c r="D396" t="s">
        <v>10208</v>
      </c>
      <c r="E396" t="s">
        <v>10997</v>
      </c>
      <c r="F396" s="9"/>
      <c r="G396" t="s">
        <v>6045</v>
      </c>
    </row>
    <row r="397" spans="1:7" x14ac:dyDescent="0.3">
      <c r="A397" t="s">
        <v>10998</v>
      </c>
      <c r="B397" s="9">
        <v>44004</v>
      </c>
      <c r="C397">
        <v>63646</v>
      </c>
      <c r="D397" t="s">
        <v>10208</v>
      </c>
      <c r="E397" t="s">
        <v>10999</v>
      </c>
      <c r="F397" s="9"/>
      <c r="G397" t="s">
        <v>7628</v>
      </c>
    </row>
    <row r="398" spans="1:7" x14ac:dyDescent="0.3">
      <c r="A398" t="s">
        <v>11000</v>
      </c>
      <c r="B398" s="9">
        <v>44324</v>
      </c>
      <c r="C398">
        <v>70145</v>
      </c>
      <c r="D398" t="s">
        <v>10208</v>
      </c>
      <c r="E398" t="s">
        <v>11001</v>
      </c>
      <c r="F398" s="9"/>
      <c r="G398" t="s">
        <v>396</v>
      </c>
    </row>
    <row r="399" spans="1:7" x14ac:dyDescent="0.3">
      <c r="A399" t="s">
        <v>11002</v>
      </c>
      <c r="B399" s="9">
        <v>44975</v>
      </c>
      <c r="C399">
        <v>94640</v>
      </c>
      <c r="D399" t="s">
        <v>10208</v>
      </c>
      <c r="E399" t="s">
        <v>11003</v>
      </c>
      <c r="F399" s="9"/>
      <c r="G399" t="s">
        <v>6511</v>
      </c>
    </row>
    <row r="400" spans="1:7" x14ac:dyDescent="0.3">
      <c r="A400" t="s">
        <v>11004</v>
      </c>
      <c r="B400" s="9">
        <v>45254</v>
      </c>
      <c r="C400">
        <v>13149</v>
      </c>
      <c r="D400" t="s">
        <v>10208</v>
      </c>
      <c r="E400" t="s">
        <v>11005</v>
      </c>
      <c r="F400" s="9"/>
      <c r="G400" t="s">
        <v>3540</v>
      </c>
    </row>
    <row r="401" spans="1:7" x14ac:dyDescent="0.3">
      <c r="A401" t="s">
        <v>11006</v>
      </c>
      <c r="B401" s="9">
        <v>44641</v>
      </c>
      <c r="C401">
        <v>38362</v>
      </c>
      <c r="D401" t="s">
        <v>10208</v>
      </c>
      <c r="E401" t="s">
        <v>11007</v>
      </c>
      <c r="F401" s="9"/>
      <c r="G401" t="s">
        <v>5863</v>
      </c>
    </row>
    <row r="402" spans="1:7" x14ac:dyDescent="0.3">
      <c r="A402" t="s">
        <v>11008</v>
      </c>
      <c r="B402" s="9">
        <v>45445</v>
      </c>
      <c r="C402">
        <v>12559</v>
      </c>
      <c r="D402" t="s">
        <v>10208</v>
      </c>
      <c r="E402" t="s">
        <v>11009</v>
      </c>
      <c r="F402" s="9"/>
      <c r="G402" t="s">
        <v>1712</v>
      </c>
    </row>
    <row r="403" spans="1:7" x14ac:dyDescent="0.3">
      <c r="A403" t="s">
        <v>11010</v>
      </c>
      <c r="B403" s="9">
        <v>44310</v>
      </c>
      <c r="C403">
        <v>44670</v>
      </c>
      <c r="D403" t="s">
        <v>10208</v>
      </c>
      <c r="E403" t="s">
        <v>11011</v>
      </c>
      <c r="F403" s="9"/>
      <c r="G403" t="s">
        <v>4315</v>
      </c>
    </row>
    <row r="404" spans="1:7" x14ac:dyDescent="0.3">
      <c r="A404" t="s">
        <v>11012</v>
      </c>
      <c r="B404" s="9">
        <v>44864</v>
      </c>
      <c r="C404">
        <v>87531</v>
      </c>
      <c r="D404" t="s">
        <v>10208</v>
      </c>
      <c r="E404" t="s">
        <v>11013</v>
      </c>
      <c r="F404" s="9"/>
      <c r="G404" t="s">
        <v>6127</v>
      </c>
    </row>
    <row r="405" spans="1:7" x14ac:dyDescent="0.3">
      <c r="A405" t="s">
        <v>11014</v>
      </c>
      <c r="B405" s="9">
        <v>44375</v>
      </c>
      <c r="C405">
        <v>28971</v>
      </c>
      <c r="D405" t="s">
        <v>10208</v>
      </c>
      <c r="E405" t="s">
        <v>11015</v>
      </c>
      <c r="F405" s="9"/>
      <c r="G405" t="s">
        <v>770</v>
      </c>
    </row>
    <row r="406" spans="1:7" x14ac:dyDescent="0.3">
      <c r="A406" t="s">
        <v>11016</v>
      </c>
      <c r="B406" s="9">
        <v>45375</v>
      </c>
      <c r="C406">
        <v>56078</v>
      </c>
      <c r="D406" t="s">
        <v>10208</v>
      </c>
      <c r="E406" t="s">
        <v>11017</v>
      </c>
      <c r="F406" s="9"/>
      <c r="G406" t="s">
        <v>8692</v>
      </c>
    </row>
    <row r="407" spans="1:7" x14ac:dyDescent="0.3">
      <c r="A407" t="s">
        <v>11018</v>
      </c>
      <c r="B407" s="9">
        <v>45250</v>
      </c>
      <c r="C407">
        <v>54780</v>
      </c>
      <c r="D407" t="s">
        <v>10208</v>
      </c>
      <c r="E407" t="s">
        <v>11019</v>
      </c>
      <c r="F407" s="9"/>
      <c r="G407" t="s">
        <v>5947</v>
      </c>
    </row>
    <row r="408" spans="1:7" x14ac:dyDescent="0.3">
      <c r="A408" t="s">
        <v>11020</v>
      </c>
      <c r="B408" s="9">
        <v>44545</v>
      </c>
      <c r="C408">
        <v>30287</v>
      </c>
      <c r="D408" t="s">
        <v>10208</v>
      </c>
      <c r="E408" t="s">
        <v>11021</v>
      </c>
      <c r="F408" s="9"/>
      <c r="G408" t="s">
        <v>6877</v>
      </c>
    </row>
    <row r="409" spans="1:7" x14ac:dyDescent="0.3">
      <c r="A409" t="s">
        <v>11022</v>
      </c>
      <c r="B409" s="9">
        <v>44230</v>
      </c>
      <c r="C409">
        <v>22580</v>
      </c>
      <c r="D409" t="s">
        <v>10208</v>
      </c>
      <c r="E409" t="s">
        <v>11023</v>
      </c>
      <c r="F409" s="9"/>
      <c r="G409" t="s">
        <v>6755</v>
      </c>
    </row>
    <row r="410" spans="1:7" x14ac:dyDescent="0.3">
      <c r="A410" t="s">
        <v>11024</v>
      </c>
      <c r="B410" s="9">
        <v>44033</v>
      </c>
      <c r="C410">
        <v>47567</v>
      </c>
      <c r="D410" t="s">
        <v>10208</v>
      </c>
      <c r="E410" t="s">
        <v>11025</v>
      </c>
      <c r="F410" s="9"/>
      <c r="G410" t="s">
        <v>292</v>
      </c>
    </row>
    <row r="411" spans="1:7" x14ac:dyDescent="0.3">
      <c r="A411" t="s">
        <v>11026</v>
      </c>
      <c r="B411" s="9">
        <v>44664</v>
      </c>
      <c r="C411">
        <v>64241</v>
      </c>
      <c r="D411" t="s">
        <v>10208</v>
      </c>
      <c r="E411" t="s">
        <v>11027</v>
      </c>
      <c r="F411" s="9"/>
      <c r="G411" t="s">
        <v>9428</v>
      </c>
    </row>
    <row r="412" spans="1:7" x14ac:dyDescent="0.3">
      <c r="A412" t="s">
        <v>11028</v>
      </c>
      <c r="B412" s="9">
        <v>45231</v>
      </c>
      <c r="C412">
        <v>83118</v>
      </c>
      <c r="D412" t="s">
        <v>10208</v>
      </c>
      <c r="E412" t="s">
        <v>11029</v>
      </c>
      <c r="F412" s="9"/>
      <c r="G412" t="s">
        <v>3172</v>
      </c>
    </row>
    <row r="413" spans="1:7" x14ac:dyDescent="0.3">
      <c r="A413" t="s">
        <v>11030</v>
      </c>
      <c r="B413" s="9">
        <v>45393</v>
      </c>
      <c r="C413">
        <v>30122</v>
      </c>
      <c r="D413" t="s">
        <v>10208</v>
      </c>
      <c r="E413" t="s">
        <v>11031</v>
      </c>
      <c r="F413" s="9"/>
      <c r="G413" t="s">
        <v>4509</v>
      </c>
    </row>
    <row r="414" spans="1:7" x14ac:dyDescent="0.3">
      <c r="A414" t="s">
        <v>11032</v>
      </c>
      <c r="B414" s="9">
        <v>44033</v>
      </c>
      <c r="C414">
        <v>71834</v>
      </c>
      <c r="D414" t="s">
        <v>10208</v>
      </c>
      <c r="E414" t="s">
        <v>11033</v>
      </c>
      <c r="F414" s="9"/>
      <c r="G414" t="s">
        <v>2690</v>
      </c>
    </row>
    <row r="415" spans="1:7" x14ac:dyDescent="0.3">
      <c r="A415" t="s">
        <v>11034</v>
      </c>
      <c r="B415" s="9">
        <v>44773</v>
      </c>
      <c r="C415">
        <v>44746</v>
      </c>
      <c r="D415" t="s">
        <v>10208</v>
      </c>
      <c r="E415" t="s">
        <v>11035</v>
      </c>
      <c r="F415" s="9"/>
      <c r="G415" t="s">
        <v>5633</v>
      </c>
    </row>
    <row r="416" spans="1:7" x14ac:dyDescent="0.3">
      <c r="A416" t="s">
        <v>11036</v>
      </c>
      <c r="B416" s="9">
        <v>44618</v>
      </c>
      <c r="C416">
        <v>1403</v>
      </c>
      <c r="D416" t="s">
        <v>10208</v>
      </c>
      <c r="E416" t="s">
        <v>11037</v>
      </c>
      <c r="F416" s="9"/>
      <c r="G416" t="s">
        <v>3813</v>
      </c>
    </row>
    <row r="417" spans="1:7" x14ac:dyDescent="0.3">
      <c r="A417" t="s">
        <v>11038</v>
      </c>
      <c r="B417" s="9">
        <v>44242</v>
      </c>
      <c r="C417">
        <v>98524</v>
      </c>
      <c r="D417" t="s">
        <v>10208</v>
      </c>
      <c r="E417" t="s">
        <v>11039</v>
      </c>
      <c r="F417" s="9"/>
      <c r="G417" t="s">
        <v>3575</v>
      </c>
    </row>
    <row r="418" spans="1:7" x14ac:dyDescent="0.3">
      <c r="A418" t="s">
        <v>11040</v>
      </c>
      <c r="B418" s="9">
        <v>44965</v>
      </c>
      <c r="C418">
        <v>55612</v>
      </c>
      <c r="D418" t="s">
        <v>10208</v>
      </c>
      <c r="E418" t="s">
        <v>11041</v>
      </c>
      <c r="F418" s="9"/>
      <c r="G418" t="s">
        <v>3661</v>
      </c>
    </row>
    <row r="419" spans="1:7" x14ac:dyDescent="0.3">
      <c r="A419" t="s">
        <v>11042</v>
      </c>
      <c r="B419" s="9">
        <v>45365</v>
      </c>
      <c r="C419">
        <v>67818</v>
      </c>
      <c r="D419" t="s">
        <v>10208</v>
      </c>
      <c r="E419" t="s">
        <v>11043</v>
      </c>
      <c r="F419" s="9"/>
      <c r="G419" t="s">
        <v>690</v>
      </c>
    </row>
    <row r="420" spans="1:7" x14ac:dyDescent="0.3">
      <c r="A420" t="s">
        <v>11044</v>
      </c>
      <c r="B420" s="9">
        <v>45375</v>
      </c>
      <c r="C420">
        <v>25629</v>
      </c>
      <c r="D420" t="s">
        <v>10208</v>
      </c>
      <c r="E420" t="s">
        <v>11045</v>
      </c>
      <c r="F420" s="9"/>
      <c r="G420" t="s">
        <v>1190</v>
      </c>
    </row>
    <row r="421" spans="1:7" x14ac:dyDescent="0.3">
      <c r="A421" t="s">
        <v>11046</v>
      </c>
      <c r="B421" s="9">
        <v>44256</v>
      </c>
      <c r="C421">
        <v>77010</v>
      </c>
      <c r="D421" t="s">
        <v>10208</v>
      </c>
      <c r="E421" t="s">
        <v>11047</v>
      </c>
      <c r="F421" s="9"/>
      <c r="G421" t="s">
        <v>4201</v>
      </c>
    </row>
    <row r="422" spans="1:7" x14ac:dyDescent="0.3">
      <c r="A422" t="s">
        <v>11048</v>
      </c>
      <c r="B422" s="9">
        <v>45260</v>
      </c>
      <c r="C422">
        <v>14888</v>
      </c>
      <c r="D422" t="s">
        <v>10208</v>
      </c>
      <c r="E422" t="s">
        <v>11049</v>
      </c>
      <c r="F422" s="9"/>
      <c r="G422" t="s">
        <v>9478</v>
      </c>
    </row>
    <row r="423" spans="1:7" x14ac:dyDescent="0.3">
      <c r="A423" t="s">
        <v>11050</v>
      </c>
      <c r="B423" s="9">
        <v>45388</v>
      </c>
      <c r="C423">
        <v>8771</v>
      </c>
      <c r="D423" t="s">
        <v>10208</v>
      </c>
      <c r="E423" t="s">
        <v>11051</v>
      </c>
      <c r="F423" s="9"/>
      <c r="G423" t="s">
        <v>6453</v>
      </c>
    </row>
    <row r="424" spans="1:7" x14ac:dyDescent="0.3">
      <c r="A424" t="s">
        <v>11052</v>
      </c>
      <c r="B424" s="9">
        <v>44027</v>
      </c>
      <c r="C424">
        <v>28738</v>
      </c>
      <c r="D424" t="s">
        <v>10208</v>
      </c>
      <c r="E424" t="s">
        <v>11053</v>
      </c>
      <c r="F424" s="9"/>
      <c r="G424" t="s">
        <v>3573</v>
      </c>
    </row>
    <row r="425" spans="1:7" x14ac:dyDescent="0.3">
      <c r="A425" t="s">
        <v>11054</v>
      </c>
      <c r="B425" s="9">
        <v>44466</v>
      </c>
      <c r="C425">
        <v>56968</v>
      </c>
      <c r="D425" t="s">
        <v>10208</v>
      </c>
      <c r="E425" t="s">
        <v>11055</v>
      </c>
      <c r="F425" s="9"/>
      <c r="G425" t="s">
        <v>1658</v>
      </c>
    </row>
    <row r="426" spans="1:7" x14ac:dyDescent="0.3">
      <c r="A426" t="s">
        <v>11056</v>
      </c>
      <c r="B426" s="9">
        <v>43930</v>
      </c>
      <c r="C426">
        <v>7190</v>
      </c>
      <c r="D426" t="s">
        <v>10208</v>
      </c>
      <c r="E426" t="s">
        <v>11057</v>
      </c>
      <c r="F426" s="9"/>
      <c r="G426" t="s">
        <v>1488</v>
      </c>
    </row>
    <row r="427" spans="1:7" x14ac:dyDescent="0.3">
      <c r="A427" t="s">
        <v>11058</v>
      </c>
      <c r="B427" s="9">
        <v>44794</v>
      </c>
      <c r="C427">
        <v>70065</v>
      </c>
      <c r="D427" t="s">
        <v>10208</v>
      </c>
      <c r="E427" t="s">
        <v>11059</v>
      </c>
      <c r="F427" s="9"/>
      <c r="G427" t="s">
        <v>9952</v>
      </c>
    </row>
    <row r="428" spans="1:7" x14ac:dyDescent="0.3">
      <c r="A428" t="s">
        <v>11060</v>
      </c>
      <c r="B428" s="9">
        <v>44344</v>
      </c>
      <c r="C428">
        <v>78608</v>
      </c>
      <c r="D428" t="s">
        <v>10208</v>
      </c>
      <c r="E428" t="s">
        <v>11061</v>
      </c>
      <c r="F428" s="9"/>
      <c r="G428" t="s">
        <v>7510</v>
      </c>
    </row>
    <row r="429" spans="1:7" x14ac:dyDescent="0.3">
      <c r="A429" t="s">
        <v>11062</v>
      </c>
      <c r="B429" s="9">
        <v>44127</v>
      </c>
      <c r="C429">
        <v>58206</v>
      </c>
      <c r="D429" t="s">
        <v>10208</v>
      </c>
      <c r="E429" t="s">
        <v>11063</v>
      </c>
      <c r="F429" s="9"/>
      <c r="G429" t="s">
        <v>7986</v>
      </c>
    </row>
    <row r="430" spans="1:7" x14ac:dyDescent="0.3">
      <c r="A430" t="s">
        <v>11064</v>
      </c>
      <c r="B430" s="9">
        <v>44256</v>
      </c>
      <c r="C430">
        <v>98800</v>
      </c>
      <c r="D430" t="s">
        <v>10208</v>
      </c>
      <c r="E430" t="s">
        <v>11065</v>
      </c>
      <c r="F430" s="9"/>
      <c r="G430" t="s">
        <v>8512</v>
      </c>
    </row>
    <row r="431" spans="1:7" x14ac:dyDescent="0.3">
      <c r="A431" t="s">
        <v>11066</v>
      </c>
      <c r="B431" s="9">
        <v>45369</v>
      </c>
      <c r="C431">
        <v>6847</v>
      </c>
      <c r="D431" t="s">
        <v>10208</v>
      </c>
      <c r="E431" t="s">
        <v>11067</v>
      </c>
      <c r="F431" s="9"/>
      <c r="G431" t="s">
        <v>8550</v>
      </c>
    </row>
    <row r="432" spans="1:7" x14ac:dyDescent="0.3">
      <c r="A432" t="s">
        <v>11068</v>
      </c>
      <c r="B432" s="9">
        <v>45477</v>
      </c>
      <c r="C432">
        <v>71184</v>
      </c>
      <c r="D432" t="s">
        <v>10208</v>
      </c>
      <c r="E432" t="s">
        <v>11069</v>
      </c>
      <c r="F432" s="9"/>
      <c r="G432" t="s">
        <v>6425</v>
      </c>
    </row>
    <row r="433" spans="1:7" x14ac:dyDescent="0.3">
      <c r="A433" t="s">
        <v>11070</v>
      </c>
      <c r="B433" s="9">
        <v>44148</v>
      </c>
      <c r="C433">
        <v>31097</v>
      </c>
      <c r="D433" t="s">
        <v>10208</v>
      </c>
      <c r="E433" t="s">
        <v>11071</v>
      </c>
      <c r="F433" s="9"/>
      <c r="G433" t="s">
        <v>4089</v>
      </c>
    </row>
    <row r="434" spans="1:7" x14ac:dyDescent="0.3">
      <c r="A434" t="s">
        <v>11072</v>
      </c>
      <c r="B434" s="9">
        <v>45495</v>
      </c>
      <c r="C434">
        <v>5104</v>
      </c>
      <c r="D434" t="s">
        <v>10208</v>
      </c>
      <c r="E434" t="s">
        <v>11073</v>
      </c>
      <c r="F434" s="9"/>
      <c r="G434" t="s">
        <v>9708</v>
      </c>
    </row>
    <row r="435" spans="1:7" x14ac:dyDescent="0.3">
      <c r="A435" t="s">
        <v>11074</v>
      </c>
      <c r="B435" s="9">
        <v>44200</v>
      </c>
      <c r="C435">
        <v>15983</v>
      </c>
      <c r="D435" t="s">
        <v>10208</v>
      </c>
      <c r="E435" t="s">
        <v>11075</v>
      </c>
      <c r="F435" s="9"/>
      <c r="G435" t="s">
        <v>2230</v>
      </c>
    </row>
    <row r="436" spans="1:7" x14ac:dyDescent="0.3">
      <c r="A436" t="s">
        <v>11076</v>
      </c>
      <c r="B436" s="9">
        <v>45431</v>
      </c>
      <c r="C436">
        <v>34836</v>
      </c>
      <c r="D436" t="s">
        <v>10208</v>
      </c>
      <c r="E436" t="s">
        <v>11077</v>
      </c>
      <c r="F436" s="9"/>
      <c r="G436" t="s">
        <v>5293</v>
      </c>
    </row>
    <row r="437" spans="1:7" x14ac:dyDescent="0.3">
      <c r="A437" t="s">
        <v>11078</v>
      </c>
      <c r="B437" s="9">
        <v>44143</v>
      </c>
      <c r="C437">
        <v>95688</v>
      </c>
      <c r="D437" t="s">
        <v>10208</v>
      </c>
      <c r="E437" t="s">
        <v>11079</v>
      </c>
      <c r="F437" s="9"/>
      <c r="G437" t="s">
        <v>7204</v>
      </c>
    </row>
    <row r="438" spans="1:7" x14ac:dyDescent="0.3">
      <c r="A438" t="s">
        <v>11080</v>
      </c>
      <c r="B438" s="9">
        <v>44130</v>
      </c>
      <c r="C438">
        <v>37863</v>
      </c>
      <c r="D438" t="s">
        <v>10208</v>
      </c>
      <c r="E438" t="s">
        <v>11081</v>
      </c>
      <c r="F438" s="9"/>
      <c r="G438" t="s">
        <v>8240</v>
      </c>
    </row>
    <row r="439" spans="1:7" x14ac:dyDescent="0.3">
      <c r="A439" t="s">
        <v>11082</v>
      </c>
      <c r="B439" s="9">
        <v>45342</v>
      </c>
      <c r="C439">
        <v>60655</v>
      </c>
      <c r="D439" t="s">
        <v>10208</v>
      </c>
      <c r="E439" t="s">
        <v>11083</v>
      </c>
      <c r="F439" s="9"/>
      <c r="G439" t="s">
        <v>6717</v>
      </c>
    </row>
    <row r="440" spans="1:7" x14ac:dyDescent="0.3">
      <c r="A440" t="s">
        <v>11084</v>
      </c>
      <c r="B440" s="9">
        <v>43944</v>
      </c>
      <c r="C440">
        <v>15180</v>
      </c>
      <c r="D440" t="s">
        <v>10208</v>
      </c>
      <c r="E440" t="s">
        <v>11085</v>
      </c>
      <c r="F440" s="9"/>
      <c r="G440" t="s">
        <v>3294</v>
      </c>
    </row>
    <row r="441" spans="1:7" x14ac:dyDescent="0.3">
      <c r="A441" t="s">
        <v>11086</v>
      </c>
      <c r="B441" s="9">
        <v>44529</v>
      </c>
      <c r="C441">
        <v>73597</v>
      </c>
      <c r="D441" t="s">
        <v>10208</v>
      </c>
      <c r="E441" t="s">
        <v>11087</v>
      </c>
      <c r="F441" s="9"/>
      <c r="G441" t="s">
        <v>9288</v>
      </c>
    </row>
    <row r="442" spans="1:7" x14ac:dyDescent="0.3">
      <c r="A442" t="s">
        <v>11088</v>
      </c>
      <c r="B442" s="9">
        <v>44302</v>
      </c>
      <c r="C442">
        <v>84491</v>
      </c>
      <c r="D442" t="s">
        <v>10208</v>
      </c>
      <c r="E442" t="s">
        <v>11089</v>
      </c>
      <c r="F442" s="9"/>
      <c r="G442" t="s">
        <v>8406</v>
      </c>
    </row>
    <row r="443" spans="1:7" x14ac:dyDescent="0.3">
      <c r="A443" t="s">
        <v>11090</v>
      </c>
      <c r="B443" s="9">
        <v>44771</v>
      </c>
      <c r="C443">
        <v>85777</v>
      </c>
      <c r="D443" t="s">
        <v>10208</v>
      </c>
      <c r="E443" t="s">
        <v>11091</v>
      </c>
      <c r="F443" s="9"/>
      <c r="G443" t="s">
        <v>7308</v>
      </c>
    </row>
    <row r="444" spans="1:7" x14ac:dyDescent="0.3">
      <c r="A444" t="s">
        <v>11092</v>
      </c>
      <c r="B444" s="9">
        <v>44773</v>
      </c>
      <c r="C444">
        <v>38663</v>
      </c>
      <c r="D444" t="s">
        <v>10208</v>
      </c>
      <c r="E444" t="s">
        <v>11093</v>
      </c>
      <c r="F444" s="9"/>
      <c r="G444" t="s">
        <v>9114</v>
      </c>
    </row>
    <row r="445" spans="1:7" x14ac:dyDescent="0.3">
      <c r="A445" t="s">
        <v>11094</v>
      </c>
      <c r="B445" s="9">
        <v>45561</v>
      </c>
      <c r="C445">
        <v>57798</v>
      </c>
      <c r="D445" t="s">
        <v>10208</v>
      </c>
      <c r="E445" t="s">
        <v>11095</v>
      </c>
      <c r="F445" s="9"/>
      <c r="G445" t="s">
        <v>9706</v>
      </c>
    </row>
    <row r="446" spans="1:7" x14ac:dyDescent="0.3">
      <c r="A446" t="s">
        <v>11096</v>
      </c>
      <c r="B446" s="9">
        <v>43877</v>
      </c>
      <c r="C446">
        <v>37494</v>
      </c>
      <c r="D446" t="s">
        <v>10208</v>
      </c>
      <c r="E446" t="s">
        <v>11097</v>
      </c>
      <c r="F446" s="9"/>
      <c r="G446" t="s">
        <v>1202</v>
      </c>
    </row>
    <row r="447" spans="1:7" x14ac:dyDescent="0.3">
      <c r="A447" t="s">
        <v>11098</v>
      </c>
      <c r="B447" s="9">
        <v>44699</v>
      </c>
      <c r="C447">
        <v>45627</v>
      </c>
      <c r="D447" t="s">
        <v>10208</v>
      </c>
      <c r="E447" t="s">
        <v>11099</v>
      </c>
      <c r="F447" s="9"/>
      <c r="G447" t="s">
        <v>6401</v>
      </c>
    </row>
    <row r="448" spans="1:7" x14ac:dyDescent="0.3">
      <c r="A448" t="s">
        <v>11100</v>
      </c>
      <c r="B448" s="9">
        <v>44328</v>
      </c>
      <c r="C448">
        <v>62002</v>
      </c>
      <c r="D448" t="s">
        <v>10208</v>
      </c>
      <c r="E448" t="s">
        <v>11101</v>
      </c>
      <c r="F448" s="9"/>
      <c r="G448" t="s">
        <v>7290</v>
      </c>
    </row>
    <row r="449" spans="1:7" x14ac:dyDescent="0.3">
      <c r="A449" t="s">
        <v>11102</v>
      </c>
      <c r="B449" s="9">
        <v>44647</v>
      </c>
      <c r="C449">
        <v>33171</v>
      </c>
      <c r="D449" t="s">
        <v>10208</v>
      </c>
      <c r="E449" t="s">
        <v>11103</v>
      </c>
      <c r="F449" s="9"/>
      <c r="G449" t="s">
        <v>998</v>
      </c>
    </row>
    <row r="450" spans="1:7" x14ac:dyDescent="0.3">
      <c r="A450" t="s">
        <v>11104</v>
      </c>
      <c r="B450" s="9">
        <v>45599</v>
      </c>
      <c r="C450">
        <v>83160</v>
      </c>
      <c r="D450" t="s">
        <v>10208</v>
      </c>
      <c r="E450" t="s">
        <v>11105</v>
      </c>
      <c r="F450" s="9"/>
      <c r="G450" t="s">
        <v>5373</v>
      </c>
    </row>
    <row r="451" spans="1:7" x14ac:dyDescent="0.3">
      <c r="A451" t="s">
        <v>11106</v>
      </c>
      <c r="B451" s="9">
        <v>44840</v>
      </c>
      <c r="C451">
        <v>46334</v>
      </c>
      <c r="D451" t="s">
        <v>10208</v>
      </c>
      <c r="E451" t="s">
        <v>11107</v>
      </c>
      <c r="F451" s="9"/>
      <c r="G451" t="s">
        <v>4729</v>
      </c>
    </row>
    <row r="452" spans="1:7" x14ac:dyDescent="0.3">
      <c r="A452" t="s">
        <v>11108</v>
      </c>
      <c r="B452" s="9">
        <v>44940</v>
      </c>
      <c r="C452">
        <v>65943</v>
      </c>
      <c r="D452" t="s">
        <v>10208</v>
      </c>
      <c r="E452" t="s">
        <v>11109</v>
      </c>
      <c r="F452" s="9"/>
      <c r="G452" t="s">
        <v>5359</v>
      </c>
    </row>
    <row r="453" spans="1:7" x14ac:dyDescent="0.3">
      <c r="A453" t="s">
        <v>11110</v>
      </c>
      <c r="B453" s="9">
        <v>44698</v>
      </c>
      <c r="C453">
        <v>94823</v>
      </c>
      <c r="D453" t="s">
        <v>10208</v>
      </c>
      <c r="E453" t="s">
        <v>11111</v>
      </c>
      <c r="F453" s="9"/>
      <c r="G453" t="s">
        <v>1358</v>
      </c>
    </row>
    <row r="454" spans="1:7" x14ac:dyDescent="0.3">
      <c r="A454" t="s">
        <v>11112</v>
      </c>
      <c r="B454" s="9">
        <v>43956</v>
      </c>
      <c r="C454">
        <v>92975</v>
      </c>
      <c r="D454" t="s">
        <v>10208</v>
      </c>
      <c r="E454" t="s">
        <v>11113</v>
      </c>
      <c r="F454" s="9"/>
      <c r="G454" t="s">
        <v>8196</v>
      </c>
    </row>
    <row r="455" spans="1:7" x14ac:dyDescent="0.3">
      <c r="A455" t="s">
        <v>11114</v>
      </c>
      <c r="B455" s="9">
        <v>43861</v>
      </c>
      <c r="C455">
        <v>54392</v>
      </c>
      <c r="D455" t="s">
        <v>10208</v>
      </c>
      <c r="E455" t="s">
        <v>11115</v>
      </c>
      <c r="F455" s="9"/>
      <c r="G455" t="s">
        <v>5135</v>
      </c>
    </row>
    <row r="456" spans="1:7" x14ac:dyDescent="0.3">
      <c r="A456" t="s">
        <v>11116</v>
      </c>
      <c r="B456" s="9">
        <v>44399</v>
      </c>
      <c r="C456">
        <v>13397</v>
      </c>
      <c r="D456" t="s">
        <v>10208</v>
      </c>
      <c r="E456" t="s">
        <v>11117</v>
      </c>
      <c r="F456" s="9"/>
      <c r="G456" t="s">
        <v>646</v>
      </c>
    </row>
    <row r="457" spans="1:7" x14ac:dyDescent="0.3">
      <c r="A457" t="s">
        <v>11118</v>
      </c>
      <c r="B457" s="9">
        <v>44556</v>
      </c>
      <c r="C457">
        <v>43547</v>
      </c>
      <c r="D457" t="s">
        <v>10208</v>
      </c>
      <c r="E457" t="s">
        <v>11119</v>
      </c>
      <c r="F457" s="9"/>
      <c r="G457" t="s">
        <v>5335</v>
      </c>
    </row>
    <row r="458" spans="1:7" x14ac:dyDescent="0.3">
      <c r="A458" t="s">
        <v>11120</v>
      </c>
      <c r="B458" s="9">
        <v>44978</v>
      </c>
      <c r="C458">
        <v>21490</v>
      </c>
      <c r="D458" t="s">
        <v>10208</v>
      </c>
      <c r="E458" t="s">
        <v>11121</v>
      </c>
      <c r="F458" s="9"/>
      <c r="G458" t="s">
        <v>5993</v>
      </c>
    </row>
    <row r="459" spans="1:7" x14ac:dyDescent="0.3">
      <c r="A459" t="s">
        <v>11122</v>
      </c>
      <c r="B459" s="9">
        <v>45170</v>
      </c>
      <c r="C459">
        <v>45083</v>
      </c>
      <c r="D459" t="s">
        <v>10208</v>
      </c>
      <c r="E459" t="s">
        <v>11123</v>
      </c>
      <c r="F459" s="9"/>
      <c r="G459" t="s">
        <v>9886</v>
      </c>
    </row>
    <row r="460" spans="1:7" x14ac:dyDescent="0.3">
      <c r="A460" t="s">
        <v>11124</v>
      </c>
      <c r="B460" s="9">
        <v>44253</v>
      </c>
      <c r="C460">
        <v>8926</v>
      </c>
      <c r="D460" t="s">
        <v>10208</v>
      </c>
      <c r="E460" t="s">
        <v>11125</v>
      </c>
      <c r="F460" s="9"/>
      <c r="G460" t="s">
        <v>3807</v>
      </c>
    </row>
    <row r="461" spans="1:7" x14ac:dyDescent="0.3">
      <c r="A461" t="s">
        <v>11126</v>
      </c>
      <c r="B461" s="9">
        <v>44741</v>
      </c>
      <c r="C461">
        <v>43699</v>
      </c>
      <c r="D461" t="s">
        <v>10208</v>
      </c>
      <c r="E461" t="s">
        <v>11127</v>
      </c>
      <c r="F461" s="9"/>
      <c r="G461" t="s">
        <v>5413</v>
      </c>
    </row>
    <row r="462" spans="1:7" x14ac:dyDescent="0.3">
      <c r="A462" t="s">
        <v>11128</v>
      </c>
      <c r="B462" s="9">
        <v>43870</v>
      </c>
      <c r="C462">
        <v>37973</v>
      </c>
      <c r="D462" t="s">
        <v>10208</v>
      </c>
      <c r="E462" t="s">
        <v>11129</v>
      </c>
      <c r="F462" s="9"/>
      <c r="G462" t="s">
        <v>4535</v>
      </c>
    </row>
    <row r="463" spans="1:7" x14ac:dyDescent="0.3">
      <c r="A463" t="s">
        <v>11130</v>
      </c>
      <c r="B463" s="9">
        <v>45507</v>
      </c>
      <c r="C463">
        <v>91851</v>
      </c>
      <c r="D463" t="s">
        <v>10208</v>
      </c>
      <c r="E463" t="s">
        <v>11131</v>
      </c>
      <c r="F463" s="9"/>
      <c r="G463" t="s">
        <v>6731</v>
      </c>
    </row>
    <row r="464" spans="1:7" x14ac:dyDescent="0.3">
      <c r="A464" t="s">
        <v>11132</v>
      </c>
      <c r="B464" s="9">
        <v>45260</v>
      </c>
      <c r="C464">
        <v>99736</v>
      </c>
      <c r="D464" t="s">
        <v>10208</v>
      </c>
      <c r="E464" t="s">
        <v>11133</v>
      </c>
      <c r="F464" s="9"/>
      <c r="G464" t="s">
        <v>1658</v>
      </c>
    </row>
    <row r="465" spans="1:7" x14ac:dyDescent="0.3">
      <c r="A465" t="s">
        <v>11134</v>
      </c>
      <c r="B465" s="9">
        <v>44132</v>
      </c>
      <c r="C465">
        <v>3700</v>
      </c>
      <c r="D465" t="s">
        <v>10208</v>
      </c>
      <c r="E465" t="s">
        <v>11135</v>
      </c>
      <c r="F465" s="9"/>
      <c r="G465" t="s">
        <v>6419</v>
      </c>
    </row>
    <row r="466" spans="1:7" x14ac:dyDescent="0.3">
      <c r="A466" t="s">
        <v>11136</v>
      </c>
      <c r="B466" s="9">
        <v>44954</v>
      </c>
      <c r="C466">
        <v>53753</v>
      </c>
      <c r="D466" t="s">
        <v>10208</v>
      </c>
      <c r="E466" t="s">
        <v>11137</v>
      </c>
      <c r="F466" s="9"/>
      <c r="G466" t="s">
        <v>8554</v>
      </c>
    </row>
    <row r="467" spans="1:7" x14ac:dyDescent="0.3">
      <c r="A467" t="s">
        <v>11138</v>
      </c>
      <c r="B467" s="9">
        <v>44059</v>
      </c>
      <c r="C467">
        <v>17644</v>
      </c>
      <c r="D467" t="s">
        <v>10208</v>
      </c>
      <c r="E467" t="s">
        <v>11139</v>
      </c>
      <c r="F467" s="9"/>
      <c r="G467" t="s">
        <v>1650</v>
      </c>
    </row>
    <row r="468" spans="1:7" x14ac:dyDescent="0.3">
      <c r="A468" t="s">
        <v>11140</v>
      </c>
      <c r="B468" s="9">
        <v>43918</v>
      </c>
      <c r="C468">
        <v>58590</v>
      </c>
      <c r="D468" t="s">
        <v>10208</v>
      </c>
      <c r="E468" t="s">
        <v>11141</v>
      </c>
      <c r="F468" s="9"/>
      <c r="G468" t="s">
        <v>3833</v>
      </c>
    </row>
    <row r="469" spans="1:7" x14ac:dyDescent="0.3">
      <c r="A469" t="s">
        <v>11142</v>
      </c>
      <c r="B469" s="9">
        <v>44272</v>
      </c>
      <c r="C469">
        <v>66132</v>
      </c>
      <c r="D469" t="s">
        <v>10208</v>
      </c>
      <c r="E469" t="s">
        <v>11143</v>
      </c>
      <c r="F469" s="9"/>
      <c r="G469" t="s">
        <v>4359</v>
      </c>
    </row>
    <row r="470" spans="1:7" x14ac:dyDescent="0.3">
      <c r="A470" t="s">
        <v>11144</v>
      </c>
      <c r="B470" s="9">
        <v>44109</v>
      </c>
      <c r="C470">
        <v>89275</v>
      </c>
      <c r="D470" t="s">
        <v>10208</v>
      </c>
      <c r="E470" t="s">
        <v>11145</v>
      </c>
      <c r="F470" s="9"/>
      <c r="G470" t="s">
        <v>4627</v>
      </c>
    </row>
    <row r="471" spans="1:7" x14ac:dyDescent="0.3">
      <c r="A471" t="s">
        <v>11146</v>
      </c>
      <c r="B471" s="9">
        <v>43878</v>
      </c>
      <c r="C471">
        <v>87190</v>
      </c>
      <c r="D471" t="s">
        <v>10208</v>
      </c>
      <c r="E471" t="s">
        <v>11147</v>
      </c>
      <c r="F471" s="9"/>
      <c r="G471" t="s">
        <v>8132</v>
      </c>
    </row>
    <row r="472" spans="1:7" x14ac:dyDescent="0.3">
      <c r="A472" t="s">
        <v>11148</v>
      </c>
      <c r="B472" s="9">
        <v>45226</v>
      </c>
      <c r="C472">
        <v>43954</v>
      </c>
      <c r="D472" t="s">
        <v>10208</v>
      </c>
      <c r="E472" t="s">
        <v>11149</v>
      </c>
      <c r="F472" s="9"/>
      <c r="G472" t="s">
        <v>1434</v>
      </c>
    </row>
    <row r="473" spans="1:7" x14ac:dyDescent="0.3">
      <c r="A473" t="s">
        <v>11150</v>
      </c>
      <c r="B473" s="9">
        <v>44613</v>
      </c>
      <c r="C473">
        <v>28312</v>
      </c>
      <c r="D473" t="s">
        <v>10208</v>
      </c>
      <c r="E473" t="s">
        <v>11151</v>
      </c>
      <c r="F473" s="9"/>
      <c r="G473" t="s">
        <v>9762</v>
      </c>
    </row>
    <row r="474" spans="1:7" x14ac:dyDescent="0.3">
      <c r="A474" t="s">
        <v>11152</v>
      </c>
      <c r="B474" s="9">
        <v>45383</v>
      </c>
      <c r="C474">
        <v>36133</v>
      </c>
      <c r="D474" t="s">
        <v>10208</v>
      </c>
      <c r="E474" t="s">
        <v>11153</v>
      </c>
      <c r="F474" s="9"/>
      <c r="G474" t="s">
        <v>9166</v>
      </c>
    </row>
    <row r="475" spans="1:7" x14ac:dyDescent="0.3">
      <c r="A475" t="s">
        <v>11154</v>
      </c>
      <c r="B475" s="9">
        <v>45154</v>
      </c>
      <c r="C475">
        <v>17610</v>
      </c>
      <c r="D475" t="s">
        <v>10208</v>
      </c>
      <c r="E475" t="s">
        <v>11155</v>
      </c>
      <c r="F475" s="9"/>
      <c r="G475" t="s">
        <v>3432</v>
      </c>
    </row>
    <row r="476" spans="1:7" x14ac:dyDescent="0.3">
      <c r="A476" t="s">
        <v>11156</v>
      </c>
      <c r="B476" s="9">
        <v>44008</v>
      </c>
      <c r="C476">
        <v>48639</v>
      </c>
      <c r="D476" t="s">
        <v>10208</v>
      </c>
      <c r="E476" t="s">
        <v>11157</v>
      </c>
      <c r="F476" s="9"/>
      <c r="G476" t="s">
        <v>7048</v>
      </c>
    </row>
    <row r="477" spans="1:7" x14ac:dyDescent="0.3">
      <c r="A477" t="s">
        <v>11158</v>
      </c>
      <c r="B477" s="9">
        <v>45647</v>
      </c>
      <c r="C477">
        <v>29956</v>
      </c>
      <c r="D477" t="s">
        <v>10208</v>
      </c>
      <c r="E477" t="s">
        <v>11159</v>
      </c>
      <c r="F477" s="9"/>
      <c r="G477" t="s">
        <v>3587</v>
      </c>
    </row>
    <row r="478" spans="1:7" x14ac:dyDescent="0.3">
      <c r="A478" t="s">
        <v>11160</v>
      </c>
      <c r="B478" s="9">
        <v>44922</v>
      </c>
      <c r="C478">
        <v>80945</v>
      </c>
      <c r="D478" t="s">
        <v>10208</v>
      </c>
      <c r="E478" t="s">
        <v>11161</v>
      </c>
      <c r="F478" s="9"/>
      <c r="G478" t="s">
        <v>5023</v>
      </c>
    </row>
    <row r="479" spans="1:7" x14ac:dyDescent="0.3">
      <c r="A479" t="s">
        <v>11162</v>
      </c>
      <c r="B479" s="9">
        <v>45407</v>
      </c>
      <c r="C479">
        <v>18126</v>
      </c>
      <c r="D479" t="s">
        <v>10208</v>
      </c>
      <c r="E479" t="s">
        <v>11163</v>
      </c>
      <c r="F479" s="9"/>
      <c r="G479" t="s">
        <v>6161</v>
      </c>
    </row>
    <row r="480" spans="1:7" x14ac:dyDescent="0.3">
      <c r="A480" t="s">
        <v>11164</v>
      </c>
      <c r="B480" s="9">
        <v>45419</v>
      </c>
      <c r="C480">
        <v>83979</v>
      </c>
      <c r="D480" t="s">
        <v>10208</v>
      </c>
      <c r="E480" t="s">
        <v>11165</v>
      </c>
      <c r="F480" s="9"/>
      <c r="G480" t="s">
        <v>8262</v>
      </c>
    </row>
    <row r="481" spans="1:7" x14ac:dyDescent="0.3">
      <c r="A481" t="s">
        <v>11166</v>
      </c>
      <c r="B481" s="9">
        <v>44088</v>
      </c>
      <c r="C481">
        <v>74780</v>
      </c>
      <c r="D481" t="s">
        <v>10208</v>
      </c>
      <c r="E481" t="s">
        <v>11167</v>
      </c>
      <c r="F481" s="9"/>
      <c r="G481" t="s">
        <v>4329</v>
      </c>
    </row>
    <row r="482" spans="1:7" x14ac:dyDescent="0.3">
      <c r="A482" t="s">
        <v>11168</v>
      </c>
      <c r="B482" s="9">
        <v>44332</v>
      </c>
      <c r="C482">
        <v>61745</v>
      </c>
      <c r="D482" t="s">
        <v>10208</v>
      </c>
      <c r="E482" t="s">
        <v>11169</v>
      </c>
      <c r="F482" s="9"/>
      <c r="G482" t="s">
        <v>9770</v>
      </c>
    </row>
    <row r="483" spans="1:7" x14ac:dyDescent="0.3">
      <c r="A483" t="s">
        <v>11170</v>
      </c>
      <c r="B483" s="9">
        <v>45335</v>
      </c>
      <c r="C483">
        <v>77908</v>
      </c>
      <c r="D483" t="s">
        <v>10208</v>
      </c>
      <c r="E483" t="s">
        <v>11171</v>
      </c>
      <c r="F483" s="9"/>
      <c r="G483" t="s">
        <v>3741</v>
      </c>
    </row>
    <row r="484" spans="1:7" x14ac:dyDescent="0.3">
      <c r="A484" t="s">
        <v>11172</v>
      </c>
      <c r="B484" s="9">
        <v>44118</v>
      </c>
      <c r="C484">
        <v>39669</v>
      </c>
      <c r="D484" t="s">
        <v>10208</v>
      </c>
      <c r="E484" t="s">
        <v>11173</v>
      </c>
      <c r="F484" s="9"/>
      <c r="G484" t="s">
        <v>7372</v>
      </c>
    </row>
    <row r="485" spans="1:7" x14ac:dyDescent="0.3">
      <c r="A485" t="s">
        <v>11174</v>
      </c>
      <c r="B485" s="9">
        <v>44619</v>
      </c>
      <c r="C485">
        <v>57069</v>
      </c>
      <c r="D485" t="s">
        <v>10208</v>
      </c>
      <c r="E485" t="s">
        <v>11175</v>
      </c>
      <c r="F485" s="9"/>
      <c r="G485" t="s">
        <v>9704</v>
      </c>
    </row>
    <row r="486" spans="1:7" x14ac:dyDescent="0.3">
      <c r="A486" t="s">
        <v>11176</v>
      </c>
      <c r="B486" s="9">
        <v>45586</v>
      </c>
      <c r="C486">
        <v>33694</v>
      </c>
      <c r="D486" t="s">
        <v>10208</v>
      </c>
      <c r="E486" t="s">
        <v>11177</v>
      </c>
      <c r="F486" s="9"/>
      <c r="G486" t="s">
        <v>5967</v>
      </c>
    </row>
    <row r="487" spans="1:7" x14ac:dyDescent="0.3">
      <c r="A487" t="s">
        <v>11178</v>
      </c>
      <c r="B487" s="9">
        <v>45298</v>
      </c>
      <c r="C487">
        <v>20510</v>
      </c>
      <c r="D487" t="s">
        <v>10208</v>
      </c>
      <c r="E487" t="s">
        <v>11179</v>
      </c>
      <c r="F487" s="9"/>
      <c r="G487" t="s">
        <v>4835</v>
      </c>
    </row>
    <row r="488" spans="1:7" x14ac:dyDescent="0.3">
      <c r="A488" t="s">
        <v>11180</v>
      </c>
      <c r="B488" s="9">
        <v>44058</v>
      </c>
      <c r="C488">
        <v>1434</v>
      </c>
      <c r="D488" t="s">
        <v>10208</v>
      </c>
      <c r="E488" t="s">
        <v>11181</v>
      </c>
      <c r="F488" s="9"/>
      <c r="G488" t="s">
        <v>2318</v>
      </c>
    </row>
    <row r="489" spans="1:7" x14ac:dyDescent="0.3">
      <c r="A489" t="s">
        <v>11182</v>
      </c>
      <c r="B489" s="9">
        <v>43973</v>
      </c>
      <c r="C489">
        <v>72047</v>
      </c>
      <c r="D489" t="s">
        <v>10208</v>
      </c>
      <c r="E489" t="s">
        <v>11183</v>
      </c>
      <c r="F489" s="9"/>
      <c r="G489" t="s">
        <v>6663</v>
      </c>
    </row>
    <row r="490" spans="1:7" x14ac:dyDescent="0.3">
      <c r="A490" t="s">
        <v>11184</v>
      </c>
      <c r="B490" s="9">
        <v>45319</v>
      </c>
      <c r="C490">
        <v>18090</v>
      </c>
      <c r="D490" t="s">
        <v>10208</v>
      </c>
      <c r="E490" t="s">
        <v>11185</v>
      </c>
      <c r="F490" s="9"/>
      <c r="G490" t="s">
        <v>6313</v>
      </c>
    </row>
    <row r="491" spans="1:7" x14ac:dyDescent="0.3">
      <c r="A491" t="s">
        <v>11186</v>
      </c>
      <c r="B491" s="9">
        <v>44272</v>
      </c>
      <c r="C491">
        <v>79003</v>
      </c>
      <c r="D491" t="s">
        <v>10208</v>
      </c>
      <c r="E491" t="s">
        <v>11187</v>
      </c>
      <c r="F491" s="9"/>
      <c r="G491" t="s">
        <v>2206</v>
      </c>
    </row>
    <row r="492" spans="1:7" x14ac:dyDescent="0.3">
      <c r="A492" t="s">
        <v>11188</v>
      </c>
      <c r="B492" s="9">
        <v>44665</v>
      </c>
      <c r="C492">
        <v>46784</v>
      </c>
      <c r="D492" t="s">
        <v>10208</v>
      </c>
      <c r="E492" t="s">
        <v>11189</v>
      </c>
      <c r="F492" s="9"/>
      <c r="G492" t="s">
        <v>7734</v>
      </c>
    </row>
    <row r="493" spans="1:7" x14ac:dyDescent="0.3">
      <c r="A493" t="s">
        <v>11190</v>
      </c>
      <c r="B493" s="9">
        <v>44555</v>
      </c>
      <c r="C493">
        <v>9804</v>
      </c>
      <c r="D493" t="s">
        <v>10208</v>
      </c>
      <c r="E493" t="s">
        <v>11191</v>
      </c>
      <c r="F493" s="9"/>
      <c r="G493" t="s">
        <v>5281</v>
      </c>
    </row>
    <row r="494" spans="1:7" x14ac:dyDescent="0.3">
      <c r="A494" t="s">
        <v>11192</v>
      </c>
      <c r="B494" s="9">
        <v>43915</v>
      </c>
      <c r="C494">
        <v>74679</v>
      </c>
      <c r="D494" t="s">
        <v>10208</v>
      </c>
      <c r="E494" t="s">
        <v>11193</v>
      </c>
      <c r="F494" s="9"/>
      <c r="G494" t="s">
        <v>4417</v>
      </c>
    </row>
    <row r="495" spans="1:7" x14ac:dyDescent="0.3">
      <c r="A495" t="s">
        <v>11194</v>
      </c>
      <c r="B495" s="9">
        <v>44920</v>
      </c>
      <c r="C495">
        <v>55780</v>
      </c>
      <c r="D495" t="s">
        <v>10208</v>
      </c>
      <c r="E495" t="s">
        <v>11195</v>
      </c>
      <c r="F495" s="9"/>
      <c r="G495" t="s">
        <v>3725</v>
      </c>
    </row>
    <row r="496" spans="1:7" x14ac:dyDescent="0.3">
      <c r="A496" t="s">
        <v>11196</v>
      </c>
      <c r="B496" s="9">
        <v>44072</v>
      </c>
      <c r="C496">
        <v>51166</v>
      </c>
      <c r="D496" t="s">
        <v>10208</v>
      </c>
      <c r="E496" t="s">
        <v>11197</v>
      </c>
      <c r="F496" s="9"/>
      <c r="G496" t="s">
        <v>7414</v>
      </c>
    </row>
    <row r="497" spans="1:7" x14ac:dyDescent="0.3">
      <c r="A497" t="s">
        <v>11198</v>
      </c>
      <c r="B497" s="9">
        <v>45316</v>
      </c>
      <c r="C497">
        <v>43955</v>
      </c>
      <c r="D497" t="s">
        <v>10208</v>
      </c>
      <c r="E497" t="s">
        <v>11199</v>
      </c>
      <c r="F497" s="9"/>
      <c r="G497" t="s">
        <v>2390</v>
      </c>
    </row>
    <row r="498" spans="1:7" x14ac:dyDescent="0.3">
      <c r="A498" t="s">
        <v>11200</v>
      </c>
      <c r="B498" s="9">
        <v>45479</v>
      </c>
      <c r="C498">
        <v>96744</v>
      </c>
      <c r="D498" t="s">
        <v>10208</v>
      </c>
      <c r="E498" t="s">
        <v>11201</v>
      </c>
      <c r="F498" s="9"/>
      <c r="G498" t="s">
        <v>6109</v>
      </c>
    </row>
    <row r="499" spans="1:7" x14ac:dyDescent="0.3">
      <c r="A499" t="s">
        <v>11202</v>
      </c>
      <c r="B499" s="9">
        <v>45578</v>
      </c>
      <c r="C499">
        <v>52580</v>
      </c>
      <c r="D499" t="s">
        <v>10208</v>
      </c>
      <c r="E499" t="s">
        <v>11203</v>
      </c>
      <c r="F499" s="9"/>
      <c r="G499" t="s">
        <v>1596</v>
      </c>
    </row>
    <row r="500" spans="1:7" x14ac:dyDescent="0.3">
      <c r="A500" t="s">
        <v>11204</v>
      </c>
      <c r="B500" s="9">
        <v>45375</v>
      </c>
      <c r="C500">
        <v>54863</v>
      </c>
      <c r="D500" t="s">
        <v>10208</v>
      </c>
      <c r="E500" t="s">
        <v>11205</v>
      </c>
      <c r="F500" s="9"/>
      <c r="G500" t="s">
        <v>2760</v>
      </c>
    </row>
    <row r="501" spans="1:7" x14ac:dyDescent="0.3">
      <c r="A501" t="s">
        <v>11206</v>
      </c>
      <c r="B501" s="9">
        <v>45529</v>
      </c>
      <c r="C501">
        <v>25834</v>
      </c>
      <c r="D501" t="s">
        <v>10208</v>
      </c>
      <c r="E501" t="s">
        <v>11207</v>
      </c>
      <c r="F501" s="9"/>
      <c r="G501" t="s">
        <v>2206</v>
      </c>
    </row>
    <row r="502" spans="1:7" x14ac:dyDescent="0.3">
      <c r="A502" t="s">
        <v>11208</v>
      </c>
      <c r="B502" s="9">
        <v>44396</v>
      </c>
      <c r="C502">
        <v>34914</v>
      </c>
      <c r="D502" t="s">
        <v>10208</v>
      </c>
      <c r="E502" t="s">
        <v>11209</v>
      </c>
      <c r="F502" s="9"/>
      <c r="G502" t="s">
        <v>6249</v>
      </c>
    </row>
    <row r="503" spans="1:7" x14ac:dyDescent="0.3">
      <c r="A503" t="s">
        <v>11210</v>
      </c>
      <c r="B503" s="9">
        <v>45562</v>
      </c>
      <c r="C503">
        <v>11410</v>
      </c>
      <c r="D503" t="s">
        <v>10208</v>
      </c>
      <c r="E503" t="s">
        <v>11211</v>
      </c>
      <c r="F503" s="9"/>
      <c r="G503" t="s">
        <v>3176</v>
      </c>
    </row>
    <row r="504" spans="1:7" x14ac:dyDescent="0.3">
      <c r="A504" t="s">
        <v>11212</v>
      </c>
      <c r="B504" s="9">
        <v>44685</v>
      </c>
      <c r="C504">
        <v>98400</v>
      </c>
      <c r="D504" t="s">
        <v>10208</v>
      </c>
      <c r="E504" t="s">
        <v>11213</v>
      </c>
      <c r="F504" s="9"/>
      <c r="G504" t="s">
        <v>9098</v>
      </c>
    </row>
    <row r="505" spans="1:7" x14ac:dyDescent="0.3">
      <c r="A505" t="s">
        <v>11214</v>
      </c>
      <c r="B505" s="9">
        <v>43874</v>
      </c>
      <c r="C505">
        <v>98615</v>
      </c>
      <c r="D505" t="s">
        <v>10208</v>
      </c>
      <c r="E505" t="s">
        <v>11215</v>
      </c>
      <c r="F505" s="9"/>
      <c r="G505" t="s">
        <v>4571</v>
      </c>
    </row>
    <row r="506" spans="1:7" x14ac:dyDescent="0.3">
      <c r="A506" t="s">
        <v>11216</v>
      </c>
      <c r="B506" s="9">
        <v>44751</v>
      </c>
      <c r="C506">
        <v>53562</v>
      </c>
      <c r="D506" t="s">
        <v>10208</v>
      </c>
      <c r="E506" t="s">
        <v>11217</v>
      </c>
      <c r="F506" s="9"/>
      <c r="G506" t="s">
        <v>2780</v>
      </c>
    </row>
    <row r="507" spans="1:7" x14ac:dyDescent="0.3">
      <c r="A507" t="s">
        <v>11218</v>
      </c>
      <c r="B507" s="9">
        <v>44948</v>
      </c>
      <c r="C507">
        <v>12913</v>
      </c>
      <c r="D507" t="s">
        <v>10208</v>
      </c>
      <c r="E507" t="s">
        <v>11219</v>
      </c>
      <c r="F507" s="9"/>
      <c r="G507" t="s">
        <v>2812</v>
      </c>
    </row>
    <row r="508" spans="1:7" x14ac:dyDescent="0.3">
      <c r="A508" t="s">
        <v>11220</v>
      </c>
      <c r="B508" s="9">
        <v>45392</v>
      </c>
      <c r="C508">
        <v>4389</v>
      </c>
      <c r="D508" t="s">
        <v>10208</v>
      </c>
      <c r="E508" t="s">
        <v>11221</v>
      </c>
      <c r="F508" s="9"/>
      <c r="G508" t="s">
        <v>7974</v>
      </c>
    </row>
    <row r="509" spans="1:7" x14ac:dyDescent="0.3">
      <c r="A509" t="s">
        <v>11222</v>
      </c>
      <c r="B509" s="9">
        <v>44844</v>
      </c>
      <c r="C509">
        <v>55979</v>
      </c>
      <c r="D509" t="s">
        <v>10208</v>
      </c>
      <c r="E509" t="s">
        <v>11223</v>
      </c>
      <c r="F509" s="9"/>
      <c r="G509" t="s">
        <v>8752</v>
      </c>
    </row>
    <row r="510" spans="1:7" x14ac:dyDescent="0.3">
      <c r="A510" t="s">
        <v>11224</v>
      </c>
      <c r="B510" s="9">
        <v>45177</v>
      </c>
      <c r="C510">
        <v>10600</v>
      </c>
      <c r="D510" t="s">
        <v>10208</v>
      </c>
      <c r="E510" t="s">
        <v>11225</v>
      </c>
      <c r="F510" s="9"/>
      <c r="G510" t="s">
        <v>3442</v>
      </c>
    </row>
    <row r="511" spans="1:7" x14ac:dyDescent="0.3">
      <c r="A511" t="s">
        <v>11226</v>
      </c>
      <c r="B511" s="9">
        <v>45228</v>
      </c>
      <c r="C511">
        <v>89166</v>
      </c>
      <c r="D511" t="s">
        <v>10208</v>
      </c>
      <c r="E511" t="s">
        <v>11227</v>
      </c>
      <c r="F511" s="9"/>
      <c r="G511" t="s">
        <v>2930</v>
      </c>
    </row>
    <row r="512" spans="1:7" x14ac:dyDescent="0.3">
      <c r="A512" t="s">
        <v>11228</v>
      </c>
      <c r="B512" s="9">
        <v>44010</v>
      </c>
      <c r="C512">
        <v>86929</v>
      </c>
      <c r="D512" t="s">
        <v>10208</v>
      </c>
      <c r="E512" t="s">
        <v>11229</v>
      </c>
      <c r="F512" s="9"/>
      <c r="G512" t="s">
        <v>204</v>
      </c>
    </row>
    <row r="513" spans="1:7" x14ac:dyDescent="0.3">
      <c r="A513" t="s">
        <v>11230</v>
      </c>
      <c r="B513" s="9">
        <v>44306</v>
      </c>
      <c r="C513">
        <v>1308</v>
      </c>
      <c r="D513" t="s">
        <v>10208</v>
      </c>
      <c r="E513" t="s">
        <v>11231</v>
      </c>
      <c r="F513" s="9"/>
      <c r="G513" t="s">
        <v>2972</v>
      </c>
    </row>
    <row r="514" spans="1:7" x14ac:dyDescent="0.3">
      <c r="A514" t="s">
        <v>11232</v>
      </c>
      <c r="B514" s="9">
        <v>45397</v>
      </c>
      <c r="C514">
        <v>41042</v>
      </c>
      <c r="D514" t="s">
        <v>10208</v>
      </c>
      <c r="E514" t="s">
        <v>11233</v>
      </c>
      <c r="F514" s="9"/>
      <c r="G514" t="s">
        <v>4401</v>
      </c>
    </row>
    <row r="515" spans="1:7" x14ac:dyDescent="0.3">
      <c r="A515" t="s">
        <v>11234</v>
      </c>
      <c r="B515" s="9">
        <v>44630</v>
      </c>
      <c r="C515">
        <v>42398</v>
      </c>
      <c r="D515" t="s">
        <v>10208</v>
      </c>
      <c r="E515" t="s">
        <v>11235</v>
      </c>
      <c r="F515" s="9"/>
      <c r="G515" t="s">
        <v>7994</v>
      </c>
    </row>
    <row r="516" spans="1:7" x14ac:dyDescent="0.3">
      <c r="A516" t="s">
        <v>11236</v>
      </c>
      <c r="B516" s="9">
        <v>44582</v>
      </c>
      <c r="C516">
        <v>22230</v>
      </c>
      <c r="D516" t="s">
        <v>10208</v>
      </c>
      <c r="E516" t="s">
        <v>11237</v>
      </c>
      <c r="F516" s="9"/>
      <c r="G516" t="s">
        <v>8468</v>
      </c>
    </row>
    <row r="517" spans="1:7" x14ac:dyDescent="0.3">
      <c r="A517" t="s">
        <v>11238</v>
      </c>
      <c r="B517" s="9">
        <v>45315</v>
      </c>
      <c r="C517">
        <v>82012</v>
      </c>
      <c r="D517" t="s">
        <v>10208</v>
      </c>
      <c r="E517" t="s">
        <v>11239</v>
      </c>
      <c r="F517" s="9"/>
      <c r="G517" t="s">
        <v>4643</v>
      </c>
    </row>
    <row r="518" spans="1:7" x14ac:dyDescent="0.3">
      <c r="A518" t="s">
        <v>11240</v>
      </c>
      <c r="B518" s="9">
        <v>44331</v>
      </c>
      <c r="C518">
        <v>70115</v>
      </c>
      <c r="D518" t="s">
        <v>10208</v>
      </c>
      <c r="E518" t="s">
        <v>11241</v>
      </c>
      <c r="F518" s="9"/>
      <c r="G518" t="s">
        <v>9728</v>
      </c>
    </row>
    <row r="519" spans="1:7" x14ac:dyDescent="0.3">
      <c r="A519" t="s">
        <v>11242</v>
      </c>
      <c r="B519" s="9">
        <v>44115</v>
      </c>
      <c r="C519">
        <v>33654</v>
      </c>
      <c r="D519" t="s">
        <v>10208</v>
      </c>
      <c r="E519" t="s">
        <v>11243</v>
      </c>
      <c r="F519" s="9"/>
      <c r="G519" t="s">
        <v>6509</v>
      </c>
    </row>
    <row r="520" spans="1:7" x14ac:dyDescent="0.3">
      <c r="A520" t="s">
        <v>11244</v>
      </c>
      <c r="B520" s="9">
        <v>44470</v>
      </c>
      <c r="C520">
        <v>24156</v>
      </c>
      <c r="D520" t="s">
        <v>10208</v>
      </c>
      <c r="E520" t="s">
        <v>11245</v>
      </c>
      <c r="F520" s="9"/>
      <c r="G520" t="s">
        <v>6835</v>
      </c>
    </row>
    <row r="521" spans="1:7" x14ac:dyDescent="0.3">
      <c r="A521" t="s">
        <v>11246</v>
      </c>
      <c r="B521" s="9">
        <v>45061</v>
      </c>
      <c r="C521">
        <v>42773</v>
      </c>
      <c r="D521" t="s">
        <v>10208</v>
      </c>
      <c r="E521" t="s">
        <v>11247</v>
      </c>
      <c r="F521" s="9"/>
      <c r="G521" t="s">
        <v>886</v>
      </c>
    </row>
    <row r="522" spans="1:7" x14ac:dyDescent="0.3">
      <c r="A522" t="s">
        <v>11248</v>
      </c>
      <c r="B522" s="9">
        <v>45644</v>
      </c>
      <c r="C522">
        <v>60707</v>
      </c>
      <c r="D522" t="s">
        <v>10208</v>
      </c>
      <c r="E522" t="s">
        <v>11249</v>
      </c>
      <c r="F522" s="9"/>
      <c r="G522" t="s">
        <v>1654</v>
      </c>
    </row>
    <row r="523" spans="1:7" x14ac:dyDescent="0.3">
      <c r="A523" t="s">
        <v>11250</v>
      </c>
      <c r="B523" s="9">
        <v>44726</v>
      </c>
      <c r="C523">
        <v>93637</v>
      </c>
      <c r="D523" t="s">
        <v>10208</v>
      </c>
      <c r="E523" t="s">
        <v>11251</v>
      </c>
      <c r="F523" s="9"/>
      <c r="G523" t="s">
        <v>9898</v>
      </c>
    </row>
    <row r="524" spans="1:7" x14ac:dyDescent="0.3">
      <c r="A524" t="s">
        <v>11252</v>
      </c>
      <c r="B524" s="9">
        <v>43830</v>
      </c>
      <c r="C524">
        <v>79672</v>
      </c>
      <c r="D524" t="s">
        <v>10208</v>
      </c>
      <c r="E524" t="s">
        <v>11253</v>
      </c>
      <c r="F524" s="9"/>
      <c r="G524" t="s">
        <v>7010</v>
      </c>
    </row>
    <row r="525" spans="1:7" x14ac:dyDescent="0.3">
      <c r="A525" t="s">
        <v>11254</v>
      </c>
      <c r="B525" s="9">
        <v>44995</v>
      </c>
      <c r="C525">
        <v>35359</v>
      </c>
      <c r="D525" t="s">
        <v>10208</v>
      </c>
      <c r="E525" t="s">
        <v>11255</v>
      </c>
      <c r="F525" s="9"/>
      <c r="G525" t="s">
        <v>638</v>
      </c>
    </row>
    <row r="526" spans="1:7" x14ac:dyDescent="0.3">
      <c r="A526" t="s">
        <v>11256</v>
      </c>
      <c r="B526" s="9">
        <v>44953</v>
      </c>
      <c r="C526">
        <v>33575</v>
      </c>
      <c r="D526" t="s">
        <v>10208</v>
      </c>
      <c r="E526" t="s">
        <v>11257</v>
      </c>
      <c r="F526" s="9"/>
      <c r="G526" t="s">
        <v>5739</v>
      </c>
    </row>
    <row r="527" spans="1:7" x14ac:dyDescent="0.3">
      <c r="A527" t="s">
        <v>11258</v>
      </c>
      <c r="B527" s="9">
        <v>45511</v>
      </c>
      <c r="C527">
        <v>12648</v>
      </c>
      <c r="D527" t="s">
        <v>10208</v>
      </c>
      <c r="E527" t="s">
        <v>11259</v>
      </c>
      <c r="F527" s="9"/>
      <c r="G527" t="s">
        <v>6235</v>
      </c>
    </row>
    <row r="528" spans="1:7" x14ac:dyDescent="0.3">
      <c r="A528" t="s">
        <v>11260</v>
      </c>
      <c r="B528" s="9">
        <v>45126</v>
      </c>
      <c r="C528">
        <v>86050</v>
      </c>
      <c r="D528" t="s">
        <v>10208</v>
      </c>
      <c r="E528" t="s">
        <v>11261</v>
      </c>
      <c r="F528" s="9"/>
      <c r="G528" t="s">
        <v>1356</v>
      </c>
    </row>
    <row r="529" spans="1:7" x14ac:dyDescent="0.3">
      <c r="A529" t="s">
        <v>11262</v>
      </c>
      <c r="B529" s="9">
        <v>44464</v>
      </c>
      <c r="C529">
        <v>80014</v>
      </c>
      <c r="D529" t="s">
        <v>10208</v>
      </c>
      <c r="E529" t="s">
        <v>11263</v>
      </c>
      <c r="F529" s="9"/>
      <c r="G529" t="s">
        <v>4645</v>
      </c>
    </row>
    <row r="530" spans="1:7" x14ac:dyDescent="0.3">
      <c r="A530" t="s">
        <v>11264</v>
      </c>
      <c r="B530" s="9">
        <v>44300</v>
      </c>
      <c r="C530">
        <v>64223</v>
      </c>
      <c r="D530" t="s">
        <v>10208</v>
      </c>
      <c r="E530" t="s">
        <v>11265</v>
      </c>
      <c r="F530" s="9"/>
      <c r="G530" t="s">
        <v>992</v>
      </c>
    </row>
    <row r="531" spans="1:7" x14ac:dyDescent="0.3">
      <c r="A531" t="s">
        <v>11266</v>
      </c>
      <c r="B531" s="9">
        <v>45297</v>
      </c>
      <c r="C531">
        <v>91516</v>
      </c>
      <c r="D531" t="s">
        <v>10208</v>
      </c>
      <c r="E531" t="s">
        <v>11267</v>
      </c>
      <c r="F531" s="9"/>
      <c r="G531" t="s">
        <v>1988</v>
      </c>
    </row>
    <row r="532" spans="1:7" x14ac:dyDescent="0.3">
      <c r="A532" t="s">
        <v>11268</v>
      </c>
      <c r="B532" s="9">
        <v>45647</v>
      </c>
      <c r="C532">
        <v>19179</v>
      </c>
      <c r="D532" t="s">
        <v>10208</v>
      </c>
      <c r="E532" t="s">
        <v>11269</v>
      </c>
      <c r="F532" s="9"/>
      <c r="G532" t="s">
        <v>766</v>
      </c>
    </row>
    <row r="533" spans="1:7" x14ac:dyDescent="0.3">
      <c r="A533" t="s">
        <v>11270</v>
      </c>
      <c r="B533" s="9">
        <v>44915</v>
      </c>
      <c r="C533">
        <v>94381</v>
      </c>
      <c r="D533" t="s">
        <v>10208</v>
      </c>
      <c r="E533" t="s">
        <v>11271</v>
      </c>
      <c r="F533" s="9"/>
      <c r="G533" t="s">
        <v>1340</v>
      </c>
    </row>
    <row r="534" spans="1:7" x14ac:dyDescent="0.3">
      <c r="A534" t="s">
        <v>11272</v>
      </c>
      <c r="B534" s="9">
        <v>45373</v>
      </c>
      <c r="C534">
        <v>5761</v>
      </c>
      <c r="D534" t="s">
        <v>10208</v>
      </c>
      <c r="E534" t="s">
        <v>11273</v>
      </c>
      <c r="F534" s="9"/>
      <c r="G534" t="s">
        <v>3991</v>
      </c>
    </row>
    <row r="535" spans="1:7" x14ac:dyDescent="0.3">
      <c r="A535" t="s">
        <v>11274</v>
      </c>
      <c r="B535" s="9">
        <v>45260</v>
      </c>
      <c r="C535">
        <v>63483</v>
      </c>
      <c r="D535" t="s">
        <v>10208</v>
      </c>
      <c r="E535" t="s">
        <v>11275</v>
      </c>
      <c r="F535" s="9"/>
      <c r="G535" t="s">
        <v>5663</v>
      </c>
    </row>
    <row r="536" spans="1:7" x14ac:dyDescent="0.3">
      <c r="A536" t="s">
        <v>11276</v>
      </c>
      <c r="B536" s="9">
        <v>44675</v>
      </c>
      <c r="C536">
        <v>32263</v>
      </c>
      <c r="D536" t="s">
        <v>10208</v>
      </c>
      <c r="E536" t="s">
        <v>11277</v>
      </c>
      <c r="F536" s="9"/>
      <c r="G536" t="s">
        <v>2826</v>
      </c>
    </row>
    <row r="537" spans="1:7" x14ac:dyDescent="0.3">
      <c r="A537" t="s">
        <v>11278</v>
      </c>
      <c r="B537" s="9">
        <v>45494</v>
      </c>
      <c r="C537">
        <v>18499</v>
      </c>
      <c r="D537" t="s">
        <v>10208</v>
      </c>
      <c r="E537" t="s">
        <v>11279</v>
      </c>
      <c r="F537" s="9"/>
      <c r="G537" t="s">
        <v>7804</v>
      </c>
    </row>
    <row r="538" spans="1:7" x14ac:dyDescent="0.3">
      <c r="A538" t="s">
        <v>11280</v>
      </c>
      <c r="B538" s="9">
        <v>44451</v>
      </c>
      <c r="C538">
        <v>78829</v>
      </c>
      <c r="D538" t="s">
        <v>10208</v>
      </c>
      <c r="E538" t="s">
        <v>11281</v>
      </c>
      <c r="F538" s="9"/>
      <c r="G538" t="s">
        <v>7076</v>
      </c>
    </row>
    <row r="539" spans="1:7" x14ac:dyDescent="0.3">
      <c r="A539" t="s">
        <v>11282</v>
      </c>
      <c r="B539" s="9">
        <v>43951</v>
      </c>
      <c r="C539">
        <v>60423</v>
      </c>
      <c r="D539" t="s">
        <v>10208</v>
      </c>
      <c r="E539" t="s">
        <v>11283</v>
      </c>
      <c r="F539" s="9"/>
      <c r="G539" t="s">
        <v>8600</v>
      </c>
    </row>
    <row r="540" spans="1:7" x14ac:dyDescent="0.3">
      <c r="A540" t="s">
        <v>11284</v>
      </c>
      <c r="B540" s="9">
        <v>45313</v>
      </c>
      <c r="C540">
        <v>66577</v>
      </c>
      <c r="D540" t="s">
        <v>10208</v>
      </c>
      <c r="E540" t="s">
        <v>11285</v>
      </c>
      <c r="F540" s="9"/>
      <c r="G540" t="s">
        <v>502</v>
      </c>
    </row>
    <row r="541" spans="1:7" x14ac:dyDescent="0.3">
      <c r="A541" t="s">
        <v>11286</v>
      </c>
      <c r="B541" s="9">
        <v>44570</v>
      </c>
      <c r="C541">
        <v>40015</v>
      </c>
      <c r="D541" t="s">
        <v>10208</v>
      </c>
      <c r="E541" t="s">
        <v>11287</v>
      </c>
      <c r="F541" s="9"/>
      <c r="G541" t="s">
        <v>8282</v>
      </c>
    </row>
    <row r="542" spans="1:7" x14ac:dyDescent="0.3">
      <c r="A542" t="s">
        <v>11288</v>
      </c>
      <c r="B542" s="9">
        <v>45381</v>
      </c>
      <c r="C542">
        <v>17652</v>
      </c>
      <c r="D542" t="s">
        <v>11289</v>
      </c>
      <c r="E542" t="s">
        <v>11290</v>
      </c>
      <c r="F542" s="9"/>
      <c r="G542" t="s">
        <v>2862</v>
      </c>
    </row>
    <row r="543" spans="1:7" x14ac:dyDescent="0.3">
      <c r="A543" t="s">
        <v>11291</v>
      </c>
      <c r="B543" s="9">
        <v>44764</v>
      </c>
      <c r="C543">
        <v>96366</v>
      </c>
      <c r="D543" t="s">
        <v>11289</v>
      </c>
      <c r="E543" t="s">
        <v>11292</v>
      </c>
      <c r="F543" s="9"/>
      <c r="G543" t="s">
        <v>7822</v>
      </c>
    </row>
    <row r="544" spans="1:7" x14ac:dyDescent="0.3">
      <c r="A544" t="s">
        <v>11293</v>
      </c>
      <c r="B544" s="9">
        <v>43851</v>
      </c>
      <c r="C544">
        <v>80226</v>
      </c>
      <c r="D544" t="s">
        <v>11289</v>
      </c>
      <c r="E544" t="s">
        <v>11294</v>
      </c>
      <c r="F544" s="9"/>
      <c r="G544" t="s">
        <v>4411</v>
      </c>
    </row>
    <row r="545" spans="1:7" x14ac:dyDescent="0.3">
      <c r="A545" t="s">
        <v>11295</v>
      </c>
      <c r="B545" s="9">
        <v>44502</v>
      </c>
      <c r="C545">
        <v>28629</v>
      </c>
      <c r="D545" t="s">
        <v>11289</v>
      </c>
      <c r="E545" t="s">
        <v>11296</v>
      </c>
      <c r="F545" s="9"/>
      <c r="G545" t="s">
        <v>2994</v>
      </c>
    </row>
    <row r="546" spans="1:7" x14ac:dyDescent="0.3">
      <c r="A546" t="s">
        <v>11297</v>
      </c>
      <c r="B546" s="9">
        <v>45080</v>
      </c>
      <c r="C546">
        <v>33327</v>
      </c>
      <c r="D546" t="s">
        <v>11289</v>
      </c>
      <c r="E546" t="s">
        <v>11298</v>
      </c>
      <c r="F546" s="9"/>
      <c r="G546" t="s">
        <v>4587</v>
      </c>
    </row>
    <row r="547" spans="1:7" x14ac:dyDescent="0.3">
      <c r="A547" t="s">
        <v>11299</v>
      </c>
      <c r="B547" s="9">
        <v>44384</v>
      </c>
      <c r="C547">
        <v>4745</v>
      </c>
      <c r="D547" t="s">
        <v>11289</v>
      </c>
      <c r="E547" t="s">
        <v>11300</v>
      </c>
      <c r="F547" s="9"/>
      <c r="G547" t="s">
        <v>2624</v>
      </c>
    </row>
    <row r="548" spans="1:7" x14ac:dyDescent="0.3">
      <c r="A548" t="s">
        <v>11301</v>
      </c>
      <c r="B548" s="9">
        <v>44970</v>
      </c>
      <c r="C548">
        <v>64302</v>
      </c>
      <c r="D548" t="s">
        <v>11289</v>
      </c>
      <c r="E548" t="s">
        <v>11302</v>
      </c>
      <c r="F548" s="9"/>
      <c r="G548" t="s">
        <v>4811</v>
      </c>
    </row>
    <row r="549" spans="1:7" x14ac:dyDescent="0.3">
      <c r="A549" t="s">
        <v>11303</v>
      </c>
      <c r="B549" s="9">
        <v>44122</v>
      </c>
      <c r="C549">
        <v>48742</v>
      </c>
      <c r="D549" t="s">
        <v>11289</v>
      </c>
      <c r="E549" t="s">
        <v>11304</v>
      </c>
      <c r="F549" s="9"/>
      <c r="G549" t="s">
        <v>2654</v>
      </c>
    </row>
    <row r="550" spans="1:7" x14ac:dyDescent="0.3">
      <c r="A550" t="s">
        <v>11305</v>
      </c>
      <c r="B550" s="9">
        <v>45127</v>
      </c>
      <c r="C550">
        <v>19885</v>
      </c>
      <c r="D550" t="s">
        <v>11289</v>
      </c>
      <c r="E550" t="s">
        <v>11306</v>
      </c>
      <c r="F550" s="9"/>
      <c r="G550" t="s">
        <v>5665</v>
      </c>
    </row>
    <row r="551" spans="1:7" x14ac:dyDescent="0.3">
      <c r="A551" t="s">
        <v>11307</v>
      </c>
      <c r="B551" s="9">
        <v>44922</v>
      </c>
      <c r="C551">
        <v>7732</v>
      </c>
      <c r="D551" t="s">
        <v>11289</v>
      </c>
      <c r="E551" t="s">
        <v>11308</v>
      </c>
      <c r="F551" s="9"/>
      <c r="G551" t="s">
        <v>2086</v>
      </c>
    </row>
    <row r="552" spans="1:7" x14ac:dyDescent="0.3">
      <c r="A552" t="s">
        <v>11309</v>
      </c>
      <c r="B552" s="9">
        <v>45486</v>
      </c>
      <c r="C552">
        <v>84687</v>
      </c>
      <c r="D552" t="s">
        <v>11289</v>
      </c>
      <c r="E552" t="s">
        <v>11310</v>
      </c>
      <c r="F552" s="9"/>
      <c r="G552" t="s">
        <v>5949</v>
      </c>
    </row>
    <row r="553" spans="1:7" x14ac:dyDescent="0.3">
      <c r="A553" t="s">
        <v>11311</v>
      </c>
      <c r="B553" s="9">
        <v>44981</v>
      </c>
      <c r="C553">
        <v>48644</v>
      </c>
      <c r="D553" t="s">
        <v>11289</v>
      </c>
      <c r="E553" t="s">
        <v>11312</v>
      </c>
      <c r="F553" s="9"/>
      <c r="G553" t="s">
        <v>1932</v>
      </c>
    </row>
    <row r="554" spans="1:7" x14ac:dyDescent="0.3">
      <c r="A554" t="s">
        <v>11313</v>
      </c>
      <c r="B554" s="9">
        <v>45130</v>
      </c>
      <c r="C554">
        <v>64025</v>
      </c>
      <c r="D554" t="s">
        <v>11289</v>
      </c>
      <c r="E554" t="s">
        <v>11314</v>
      </c>
      <c r="F554" s="9"/>
      <c r="G554" t="s">
        <v>830</v>
      </c>
    </row>
    <row r="555" spans="1:7" x14ac:dyDescent="0.3">
      <c r="A555" t="s">
        <v>11315</v>
      </c>
      <c r="B555" s="9">
        <v>45411</v>
      </c>
      <c r="C555">
        <v>12128</v>
      </c>
      <c r="D555" t="s">
        <v>11289</v>
      </c>
      <c r="E555" t="s">
        <v>11316</v>
      </c>
      <c r="F555" s="9"/>
      <c r="G555" t="s">
        <v>3518</v>
      </c>
    </row>
    <row r="556" spans="1:7" x14ac:dyDescent="0.3">
      <c r="A556" t="s">
        <v>11317</v>
      </c>
      <c r="B556" s="9">
        <v>44567</v>
      </c>
      <c r="C556">
        <v>75236</v>
      </c>
      <c r="D556" t="s">
        <v>11289</v>
      </c>
      <c r="E556" t="s">
        <v>11318</v>
      </c>
      <c r="F556" s="9"/>
      <c r="G556" t="s">
        <v>9916</v>
      </c>
    </row>
    <row r="557" spans="1:7" x14ac:dyDescent="0.3">
      <c r="A557" t="s">
        <v>11319</v>
      </c>
      <c r="B557" s="9">
        <v>44788</v>
      </c>
      <c r="C557">
        <v>28863</v>
      </c>
      <c r="D557" t="s">
        <v>11289</v>
      </c>
      <c r="E557" t="s">
        <v>11320</v>
      </c>
      <c r="F557" s="9"/>
      <c r="G557" t="s">
        <v>3210</v>
      </c>
    </row>
    <row r="558" spans="1:7" x14ac:dyDescent="0.3">
      <c r="A558" t="s">
        <v>11321</v>
      </c>
      <c r="B558" s="9">
        <v>44274</v>
      </c>
      <c r="C558">
        <v>13087</v>
      </c>
      <c r="D558" t="s">
        <v>11289</v>
      </c>
      <c r="E558" t="s">
        <v>11322</v>
      </c>
      <c r="F558" s="9"/>
      <c r="G558" t="s">
        <v>430</v>
      </c>
    </row>
    <row r="559" spans="1:7" x14ac:dyDescent="0.3">
      <c r="A559" t="s">
        <v>11323</v>
      </c>
      <c r="B559" s="9">
        <v>44942</v>
      </c>
      <c r="C559">
        <v>74332</v>
      </c>
      <c r="D559" t="s">
        <v>11289</v>
      </c>
      <c r="E559" t="s">
        <v>11324</v>
      </c>
      <c r="F559" s="9"/>
      <c r="G559" t="s">
        <v>9732</v>
      </c>
    </row>
    <row r="560" spans="1:7" x14ac:dyDescent="0.3">
      <c r="A560" t="s">
        <v>11325</v>
      </c>
      <c r="B560" s="9">
        <v>45576</v>
      </c>
      <c r="C560">
        <v>62612</v>
      </c>
      <c r="D560" t="s">
        <v>11289</v>
      </c>
      <c r="E560" t="s">
        <v>11326</v>
      </c>
      <c r="F560" s="9"/>
      <c r="G560" t="s">
        <v>4971</v>
      </c>
    </row>
    <row r="561" spans="1:7" x14ac:dyDescent="0.3">
      <c r="A561" t="s">
        <v>11327</v>
      </c>
      <c r="B561" s="9">
        <v>44531</v>
      </c>
      <c r="C561">
        <v>3976</v>
      </c>
      <c r="D561" t="s">
        <v>11289</v>
      </c>
      <c r="E561" t="s">
        <v>11328</v>
      </c>
      <c r="F561" s="9"/>
      <c r="G561" t="s">
        <v>8772</v>
      </c>
    </row>
    <row r="562" spans="1:7" x14ac:dyDescent="0.3">
      <c r="A562" t="s">
        <v>11329</v>
      </c>
      <c r="B562" s="9">
        <v>44060</v>
      </c>
      <c r="C562">
        <v>68780</v>
      </c>
      <c r="D562" t="s">
        <v>11289</v>
      </c>
      <c r="E562" t="s">
        <v>11330</v>
      </c>
      <c r="F562" s="9"/>
      <c r="G562" t="s">
        <v>6569</v>
      </c>
    </row>
    <row r="563" spans="1:7" x14ac:dyDescent="0.3">
      <c r="A563" t="s">
        <v>11331</v>
      </c>
      <c r="B563" s="9">
        <v>44322</v>
      </c>
      <c r="C563">
        <v>60480</v>
      </c>
      <c r="D563" t="s">
        <v>11289</v>
      </c>
      <c r="E563" t="s">
        <v>11332</v>
      </c>
      <c r="F563" s="9"/>
      <c r="G563" t="s">
        <v>2704</v>
      </c>
    </row>
    <row r="564" spans="1:7" x14ac:dyDescent="0.3">
      <c r="A564" t="s">
        <v>11333</v>
      </c>
      <c r="B564" s="9">
        <v>44441</v>
      </c>
      <c r="C564">
        <v>88917</v>
      </c>
      <c r="D564" t="s">
        <v>11289</v>
      </c>
      <c r="E564" t="s">
        <v>11334</v>
      </c>
      <c r="F564" s="9"/>
      <c r="G564" t="s">
        <v>534</v>
      </c>
    </row>
    <row r="565" spans="1:7" x14ac:dyDescent="0.3">
      <c r="A565" t="s">
        <v>11335</v>
      </c>
      <c r="B565" s="9">
        <v>45007</v>
      </c>
      <c r="C565">
        <v>15537</v>
      </c>
      <c r="D565" t="s">
        <v>11289</v>
      </c>
      <c r="E565" t="s">
        <v>11336</v>
      </c>
      <c r="F565" s="9"/>
      <c r="G565" t="s">
        <v>7800</v>
      </c>
    </row>
    <row r="566" spans="1:7" x14ac:dyDescent="0.3">
      <c r="A566" t="s">
        <v>11337</v>
      </c>
      <c r="B566" s="9">
        <v>45006</v>
      </c>
      <c r="C566">
        <v>93289</v>
      </c>
      <c r="D566" t="s">
        <v>11289</v>
      </c>
      <c r="E566" t="s">
        <v>11338</v>
      </c>
      <c r="F566" s="9"/>
      <c r="G566" t="s">
        <v>8996</v>
      </c>
    </row>
    <row r="567" spans="1:7" x14ac:dyDescent="0.3">
      <c r="A567" t="s">
        <v>11339</v>
      </c>
      <c r="B567" s="9">
        <v>45582</v>
      </c>
      <c r="C567">
        <v>46217</v>
      </c>
      <c r="D567" t="s">
        <v>11289</v>
      </c>
      <c r="E567" t="s">
        <v>11340</v>
      </c>
      <c r="F567" s="9"/>
      <c r="G567" t="s">
        <v>5907</v>
      </c>
    </row>
    <row r="568" spans="1:7" x14ac:dyDescent="0.3">
      <c r="A568" t="s">
        <v>11341</v>
      </c>
      <c r="B568" s="9">
        <v>45156</v>
      </c>
      <c r="C568">
        <v>77919</v>
      </c>
      <c r="D568" t="s">
        <v>11289</v>
      </c>
      <c r="E568" t="s">
        <v>11342</v>
      </c>
      <c r="F568" s="9"/>
      <c r="G568" t="s">
        <v>2808</v>
      </c>
    </row>
    <row r="569" spans="1:7" x14ac:dyDescent="0.3">
      <c r="A569" t="s">
        <v>11343</v>
      </c>
      <c r="B569" s="9">
        <v>44435</v>
      </c>
      <c r="C569">
        <v>65356</v>
      </c>
      <c r="D569" t="s">
        <v>11289</v>
      </c>
      <c r="E569" t="s">
        <v>11344</v>
      </c>
      <c r="F569" s="9"/>
      <c r="G569" t="s">
        <v>274</v>
      </c>
    </row>
    <row r="570" spans="1:7" x14ac:dyDescent="0.3">
      <c r="A570" t="s">
        <v>11345</v>
      </c>
      <c r="B570" s="9">
        <v>43831</v>
      </c>
      <c r="C570">
        <v>47856</v>
      </c>
      <c r="D570" t="s">
        <v>11289</v>
      </c>
      <c r="E570" t="s">
        <v>11346</v>
      </c>
      <c r="F570" s="9"/>
      <c r="G570" t="s">
        <v>9736</v>
      </c>
    </row>
    <row r="571" spans="1:7" x14ac:dyDescent="0.3">
      <c r="A571" t="s">
        <v>11347</v>
      </c>
      <c r="B571" s="9">
        <v>44408</v>
      </c>
      <c r="C571">
        <v>73315</v>
      </c>
      <c r="D571" t="s">
        <v>11289</v>
      </c>
      <c r="E571" t="s">
        <v>11348</v>
      </c>
      <c r="F571" s="9"/>
      <c r="G571" t="s">
        <v>850</v>
      </c>
    </row>
    <row r="572" spans="1:7" x14ac:dyDescent="0.3">
      <c r="A572" t="s">
        <v>11349</v>
      </c>
      <c r="B572" s="9">
        <v>44652</v>
      </c>
      <c r="C572">
        <v>79775</v>
      </c>
      <c r="D572" t="s">
        <v>11289</v>
      </c>
      <c r="E572" t="s">
        <v>11350</v>
      </c>
      <c r="F572" s="9"/>
      <c r="G572" t="s">
        <v>2590</v>
      </c>
    </row>
    <row r="573" spans="1:7" x14ac:dyDescent="0.3">
      <c r="A573" t="s">
        <v>11351</v>
      </c>
      <c r="B573" s="9">
        <v>43825</v>
      </c>
      <c r="C573">
        <v>25630</v>
      </c>
      <c r="D573" t="s">
        <v>11289</v>
      </c>
      <c r="E573" t="s">
        <v>11352</v>
      </c>
      <c r="F573" s="9"/>
      <c r="G573" t="s">
        <v>4735</v>
      </c>
    </row>
    <row r="574" spans="1:7" x14ac:dyDescent="0.3">
      <c r="A574" t="s">
        <v>11353</v>
      </c>
      <c r="B574" s="9">
        <v>45304</v>
      </c>
      <c r="C574">
        <v>95552</v>
      </c>
      <c r="D574" t="s">
        <v>11289</v>
      </c>
      <c r="E574" t="s">
        <v>11354</v>
      </c>
      <c r="F574" s="9"/>
      <c r="G574" t="s">
        <v>3306</v>
      </c>
    </row>
    <row r="575" spans="1:7" x14ac:dyDescent="0.3">
      <c r="A575" t="s">
        <v>11355</v>
      </c>
      <c r="B575" s="9">
        <v>43841</v>
      </c>
      <c r="C575">
        <v>45957</v>
      </c>
      <c r="D575" t="s">
        <v>11289</v>
      </c>
      <c r="E575" t="s">
        <v>11356</v>
      </c>
      <c r="F575" s="9"/>
      <c r="G575" t="s">
        <v>4713</v>
      </c>
    </row>
    <row r="576" spans="1:7" x14ac:dyDescent="0.3">
      <c r="A576" t="s">
        <v>11357</v>
      </c>
      <c r="B576" s="9">
        <v>44081</v>
      </c>
      <c r="C576">
        <v>52101</v>
      </c>
      <c r="D576" t="s">
        <v>11289</v>
      </c>
      <c r="E576" t="s">
        <v>11358</v>
      </c>
      <c r="F576" s="9"/>
      <c r="G576" t="s">
        <v>5211</v>
      </c>
    </row>
    <row r="577" spans="1:7" x14ac:dyDescent="0.3">
      <c r="A577" t="s">
        <v>11359</v>
      </c>
      <c r="B577" s="9">
        <v>43949</v>
      </c>
      <c r="C577">
        <v>73298</v>
      </c>
      <c r="D577" t="s">
        <v>11289</v>
      </c>
      <c r="E577" t="s">
        <v>11360</v>
      </c>
      <c r="F577" s="9"/>
      <c r="G577" t="s">
        <v>3078</v>
      </c>
    </row>
    <row r="578" spans="1:7" x14ac:dyDescent="0.3">
      <c r="A578" t="s">
        <v>11361</v>
      </c>
      <c r="B578" s="9">
        <v>44046</v>
      </c>
      <c r="C578">
        <v>20948</v>
      </c>
      <c r="D578" t="s">
        <v>11289</v>
      </c>
      <c r="E578" t="s">
        <v>11362</v>
      </c>
      <c r="F578" s="9"/>
      <c r="G578" t="s">
        <v>4081</v>
      </c>
    </row>
    <row r="579" spans="1:7" x14ac:dyDescent="0.3">
      <c r="A579" t="s">
        <v>11363</v>
      </c>
      <c r="B579" s="9">
        <v>43928</v>
      </c>
      <c r="C579">
        <v>25993</v>
      </c>
      <c r="D579" t="s">
        <v>11289</v>
      </c>
      <c r="E579" t="s">
        <v>11364</v>
      </c>
      <c r="F579" s="9"/>
      <c r="G579" t="s">
        <v>9922</v>
      </c>
    </row>
    <row r="580" spans="1:7" x14ac:dyDescent="0.3">
      <c r="A580" t="s">
        <v>11365</v>
      </c>
      <c r="B580" s="9">
        <v>44834</v>
      </c>
      <c r="C580">
        <v>19689</v>
      </c>
      <c r="D580" t="s">
        <v>11289</v>
      </c>
      <c r="E580" t="s">
        <v>11366</v>
      </c>
      <c r="F580" s="9"/>
      <c r="G580" t="s">
        <v>3733</v>
      </c>
    </row>
    <row r="581" spans="1:7" x14ac:dyDescent="0.3">
      <c r="A581" t="s">
        <v>11367</v>
      </c>
      <c r="B581" s="9">
        <v>44679</v>
      </c>
      <c r="C581">
        <v>62878</v>
      </c>
      <c r="D581" t="s">
        <v>11289</v>
      </c>
      <c r="E581" t="s">
        <v>11368</v>
      </c>
      <c r="F581" s="9"/>
      <c r="G581" t="s">
        <v>7850</v>
      </c>
    </row>
    <row r="582" spans="1:7" x14ac:dyDescent="0.3">
      <c r="A582" t="s">
        <v>11369</v>
      </c>
      <c r="B582" s="9">
        <v>44230</v>
      </c>
      <c r="C582">
        <v>69142</v>
      </c>
      <c r="D582" t="s">
        <v>11289</v>
      </c>
      <c r="E582" t="s">
        <v>11370</v>
      </c>
      <c r="F582" s="9"/>
      <c r="G582" t="s">
        <v>8536</v>
      </c>
    </row>
    <row r="583" spans="1:7" x14ac:dyDescent="0.3">
      <c r="A583" t="s">
        <v>11371</v>
      </c>
      <c r="B583" s="9">
        <v>44691</v>
      </c>
      <c r="C583">
        <v>24524</v>
      </c>
      <c r="D583" t="s">
        <v>11289</v>
      </c>
      <c r="E583" t="s">
        <v>11372</v>
      </c>
      <c r="F583" s="9"/>
      <c r="G583" t="s">
        <v>8796</v>
      </c>
    </row>
    <row r="584" spans="1:7" x14ac:dyDescent="0.3">
      <c r="A584" t="s">
        <v>11373</v>
      </c>
      <c r="B584" s="9">
        <v>45216</v>
      </c>
      <c r="C584">
        <v>17315</v>
      </c>
      <c r="D584" t="s">
        <v>11289</v>
      </c>
      <c r="E584" t="s">
        <v>11374</v>
      </c>
      <c r="F584" s="9"/>
      <c r="G584" t="s">
        <v>4967</v>
      </c>
    </row>
    <row r="585" spans="1:7" x14ac:dyDescent="0.3">
      <c r="A585" t="s">
        <v>11375</v>
      </c>
      <c r="B585" s="9">
        <v>44300</v>
      </c>
      <c r="C585">
        <v>64704</v>
      </c>
      <c r="D585" t="s">
        <v>11289</v>
      </c>
      <c r="E585" t="s">
        <v>11376</v>
      </c>
      <c r="F585" s="9"/>
      <c r="G585" t="s">
        <v>602</v>
      </c>
    </row>
    <row r="586" spans="1:7" x14ac:dyDescent="0.3">
      <c r="A586" t="s">
        <v>11377</v>
      </c>
      <c r="B586" s="9">
        <v>45522</v>
      </c>
      <c r="C586">
        <v>32958</v>
      </c>
      <c r="D586" t="s">
        <v>11289</v>
      </c>
      <c r="E586" t="s">
        <v>11378</v>
      </c>
      <c r="F586" s="9"/>
      <c r="G586" t="s">
        <v>3284</v>
      </c>
    </row>
    <row r="587" spans="1:7" x14ac:dyDescent="0.3">
      <c r="A587" t="s">
        <v>11379</v>
      </c>
      <c r="B587" s="9">
        <v>44622</v>
      </c>
      <c r="C587">
        <v>80981</v>
      </c>
      <c r="D587" t="s">
        <v>11289</v>
      </c>
      <c r="E587" t="s">
        <v>11380</v>
      </c>
      <c r="F587" s="9"/>
      <c r="G587" t="s">
        <v>3200</v>
      </c>
    </row>
    <row r="588" spans="1:7" x14ac:dyDescent="0.3">
      <c r="A588" t="s">
        <v>11381</v>
      </c>
      <c r="B588" s="9">
        <v>45161</v>
      </c>
      <c r="C588">
        <v>53496</v>
      </c>
      <c r="D588" t="s">
        <v>11289</v>
      </c>
      <c r="E588" t="s">
        <v>11382</v>
      </c>
      <c r="F588" s="9"/>
      <c r="G588" t="s">
        <v>7530</v>
      </c>
    </row>
    <row r="589" spans="1:7" x14ac:dyDescent="0.3">
      <c r="A589" t="s">
        <v>11383</v>
      </c>
      <c r="B589" s="9">
        <v>43854</v>
      </c>
      <c r="C589">
        <v>88590</v>
      </c>
      <c r="D589" t="s">
        <v>11289</v>
      </c>
      <c r="E589" t="s">
        <v>11384</v>
      </c>
      <c r="F589" s="9"/>
      <c r="G589" t="s">
        <v>10006</v>
      </c>
    </row>
    <row r="590" spans="1:7" x14ac:dyDescent="0.3">
      <c r="A590" t="s">
        <v>11385</v>
      </c>
      <c r="B590" s="9">
        <v>43935</v>
      </c>
      <c r="C590">
        <v>34492</v>
      </c>
      <c r="D590" t="s">
        <v>11289</v>
      </c>
      <c r="E590" t="s">
        <v>11386</v>
      </c>
      <c r="F590" s="9"/>
      <c r="G590" t="s">
        <v>2338</v>
      </c>
    </row>
    <row r="591" spans="1:7" x14ac:dyDescent="0.3">
      <c r="A591" t="s">
        <v>11387</v>
      </c>
      <c r="B591" s="9">
        <v>44065</v>
      </c>
      <c r="C591">
        <v>92837</v>
      </c>
      <c r="D591" t="s">
        <v>11289</v>
      </c>
      <c r="E591" t="s">
        <v>11388</v>
      </c>
      <c r="F591" s="9"/>
      <c r="G591" t="s">
        <v>3568</v>
      </c>
    </row>
    <row r="592" spans="1:7" x14ac:dyDescent="0.3">
      <c r="A592" t="s">
        <v>11389</v>
      </c>
      <c r="B592" s="9">
        <v>45563</v>
      </c>
      <c r="C592">
        <v>37124</v>
      </c>
      <c r="D592" t="s">
        <v>11289</v>
      </c>
      <c r="E592" t="s">
        <v>11390</v>
      </c>
      <c r="F592" s="9"/>
      <c r="G592" t="s">
        <v>2886</v>
      </c>
    </row>
    <row r="593" spans="1:7" x14ac:dyDescent="0.3">
      <c r="A593" t="s">
        <v>11391</v>
      </c>
      <c r="B593" s="9">
        <v>44353</v>
      </c>
      <c r="C593">
        <v>97323</v>
      </c>
      <c r="D593" t="s">
        <v>11289</v>
      </c>
      <c r="E593" t="s">
        <v>11392</v>
      </c>
      <c r="F593" s="9"/>
      <c r="G593" t="s">
        <v>4635</v>
      </c>
    </row>
    <row r="594" spans="1:7" x14ac:dyDescent="0.3">
      <c r="A594" t="s">
        <v>11393</v>
      </c>
      <c r="B594" s="9">
        <v>45436</v>
      </c>
      <c r="C594">
        <v>76392</v>
      </c>
      <c r="D594" t="s">
        <v>11289</v>
      </c>
      <c r="E594" t="s">
        <v>11394</v>
      </c>
      <c r="F594" s="9"/>
      <c r="G594" t="s">
        <v>4761</v>
      </c>
    </row>
    <row r="595" spans="1:7" x14ac:dyDescent="0.3">
      <c r="A595" t="s">
        <v>11395</v>
      </c>
      <c r="B595" s="9">
        <v>44583</v>
      </c>
      <c r="C595">
        <v>48499</v>
      </c>
      <c r="D595" t="s">
        <v>11289</v>
      </c>
      <c r="E595" t="s">
        <v>11396</v>
      </c>
      <c r="F595" s="9"/>
      <c r="G595" t="s">
        <v>8426</v>
      </c>
    </row>
    <row r="596" spans="1:7" x14ac:dyDescent="0.3">
      <c r="A596" t="s">
        <v>11397</v>
      </c>
      <c r="B596" s="9">
        <v>45506</v>
      </c>
      <c r="C596">
        <v>36275</v>
      </c>
      <c r="D596" t="s">
        <v>11289</v>
      </c>
      <c r="E596" t="s">
        <v>11398</v>
      </c>
      <c r="F596" s="9"/>
      <c r="G596" t="s">
        <v>8636</v>
      </c>
    </row>
    <row r="597" spans="1:7" x14ac:dyDescent="0.3">
      <c r="A597" t="s">
        <v>11399</v>
      </c>
      <c r="B597" s="9">
        <v>43862</v>
      </c>
      <c r="C597">
        <v>81340</v>
      </c>
      <c r="D597" t="s">
        <v>11289</v>
      </c>
      <c r="E597" t="s">
        <v>11400</v>
      </c>
      <c r="F597" s="9"/>
      <c r="G597" t="s">
        <v>4861</v>
      </c>
    </row>
    <row r="598" spans="1:7" x14ac:dyDescent="0.3">
      <c r="A598" t="s">
        <v>11401</v>
      </c>
      <c r="B598" s="9">
        <v>44657</v>
      </c>
      <c r="C598">
        <v>84546</v>
      </c>
      <c r="D598" t="s">
        <v>11289</v>
      </c>
      <c r="E598" t="s">
        <v>11402</v>
      </c>
      <c r="F598" s="9"/>
      <c r="G598" t="s">
        <v>6509</v>
      </c>
    </row>
    <row r="599" spans="1:7" x14ac:dyDescent="0.3">
      <c r="A599" t="s">
        <v>11403</v>
      </c>
      <c r="B599" s="9">
        <v>43949</v>
      </c>
      <c r="C599">
        <v>15109</v>
      </c>
      <c r="D599" t="s">
        <v>11289</v>
      </c>
      <c r="E599" t="s">
        <v>11404</v>
      </c>
      <c r="F599" s="9"/>
      <c r="G599" t="s">
        <v>5227</v>
      </c>
    </row>
    <row r="600" spans="1:7" x14ac:dyDescent="0.3">
      <c r="A600" t="s">
        <v>11405</v>
      </c>
      <c r="B600" s="9">
        <v>44532</v>
      </c>
      <c r="C600">
        <v>64858</v>
      </c>
      <c r="D600" t="s">
        <v>11289</v>
      </c>
      <c r="E600" t="s">
        <v>11406</v>
      </c>
      <c r="F600" s="9"/>
      <c r="G600" t="s">
        <v>1220</v>
      </c>
    </row>
    <row r="601" spans="1:7" x14ac:dyDescent="0.3">
      <c r="A601" t="s">
        <v>11407</v>
      </c>
      <c r="B601" s="9">
        <v>44311</v>
      </c>
      <c r="C601">
        <v>84454</v>
      </c>
      <c r="D601" t="s">
        <v>11289</v>
      </c>
      <c r="E601" t="s">
        <v>11408</v>
      </c>
      <c r="F601" s="9"/>
      <c r="G601" t="s">
        <v>3871</v>
      </c>
    </row>
    <row r="602" spans="1:7" x14ac:dyDescent="0.3">
      <c r="A602" t="s">
        <v>11409</v>
      </c>
      <c r="B602" s="9">
        <v>44841</v>
      </c>
      <c r="C602">
        <v>41885</v>
      </c>
      <c r="D602" t="s">
        <v>11289</v>
      </c>
      <c r="E602" t="s">
        <v>11410</v>
      </c>
      <c r="F602" s="9"/>
      <c r="G602" t="s">
        <v>6279</v>
      </c>
    </row>
    <row r="603" spans="1:7" x14ac:dyDescent="0.3">
      <c r="A603" t="s">
        <v>11411</v>
      </c>
      <c r="B603" s="9">
        <v>44909</v>
      </c>
      <c r="C603">
        <v>38638</v>
      </c>
      <c r="D603" t="s">
        <v>11289</v>
      </c>
      <c r="E603" t="s">
        <v>11412</v>
      </c>
      <c r="F603" s="9"/>
      <c r="G603" t="s">
        <v>3733</v>
      </c>
    </row>
    <row r="604" spans="1:7" x14ac:dyDescent="0.3">
      <c r="A604" t="s">
        <v>11413</v>
      </c>
      <c r="B604" s="9">
        <v>44770</v>
      </c>
      <c r="C604">
        <v>87510</v>
      </c>
      <c r="D604" t="s">
        <v>11289</v>
      </c>
      <c r="E604" t="s">
        <v>11414</v>
      </c>
      <c r="F604" s="9"/>
      <c r="G604" t="s">
        <v>8058</v>
      </c>
    </row>
    <row r="605" spans="1:7" x14ac:dyDescent="0.3">
      <c r="A605" t="s">
        <v>11415</v>
      </c>
      <c r="B605" s="9">
        <v>43888</v>
      </c>
      <c r="C605">
        <v>33984</v>
      </c>
      <c r="D605" t="s">
        <v>11289</v>
      </c>
      <c r="E605" t="s">
        <v>11416</v>
      </c>
      <c r="F605" s="9"/>
      <c r="G605" t="s">
        <v>5043</v>
      </c>
    </row>
    <row r="606" spans="1:7" x14ac:dyDescent="0.3">
      <c r="A606" t="s">
        <v>11417</v>
      </c>
      <c r="B606" s="9">
        <v>44511</v>
      </c>
      <c r="C606">
        <v>72174</v>
      </c>
      <c r="D606" t="s">
        <v>11289</v>
      </c>
      <c r="E606" t="s">
        <v>11418</v>
      </c>
      <c r="F606" s="9"/>
      <c r="G606" t="s">
        <v>2336</v>
      </c>
    </row>
    <row r="607" spans="1:7" x14ac:dyDescent="0.3">
      <c r="A607" t="s">
        <v>11419</v>
      </c>
      <c r="B607" s="9">
        <v>43861</v>
      </c>
      <c r="C607">
        <v>59959</v>
      </c>
      <c r="D607" t="s">
        <v>11289</v>
      </c>
      <c r="E607" t="s">
        <v>11420</v>
      </c>
      <c r="F607" s="9"/>
      <c r="G607" t="s">
        <v>2066</v>
      </c>
    </row>
    <row r="608" spans="1:7" x14ac:dyDescent="0.3">
      <c r="A608" t="s">
        <v>11421</v>
      </c>
      <c r="B608" s="9">
        <v>45306</v>
      </c>
      <c r="C608">
        <v>99866</v>
      </c>
      <c r="D608" t="s">
        <v>11289</v>
      </c>
      <c r="E608" t="s">
        <v>11422</v>
      </c>
      <c r="F608" s="9"/>
      <c r="G608" t="s">
        <v>9082</v>
      </c>
    </row>
    <row r="609" spans="1:7" x14ac:dyDescent="0.3">
      <c r="A609" t="s">
        <v>11423</v>
      </c>
      <c r="B609" s="9">
        <v>44939</v>
      </c>
      <c r="C609">
        <v>29535</v>
      </c>
      <c r="D609" t="s">
        <v>11289</v>
      </c>
      <c r="E609" t="s">
        <v>11424</v>
      </c>
      <c r="F609" s="9"/>
      <c r="G609" t="s">
        <v>1224</v>
      </c>
    </row>
    <row r="610" spans="1:7" x14ac:dyDescent="0.3">
      <c r="A610" t="s">
        <v>11425</v>
      </c>
      <c r="B610" s="9">
        <v>44027</v>
      </c>
      <c r="C610">
        <v>19424</v>
      </c>
      <c r="D610" t="s">
        <v>11289</v>
      </c>
      <c r="E610" t="s">
        <v>11426</v>
      </c>
      <c r="F610" s="9"/>
      <c r="G610" t="s">
        <v>3995</v>
      </c>
    </row>
    <row r="611" spans="1:7" x14ac:dyDescent="0.3">
      <c r="A611" t="s">
        <v>11427</v>
      </c>
      <c r="B611" s="9">
        <v>44947</v>
      </c>
      <c r="C611">
        <v>36545</v>
      </c>
      <c r="D611" t="s">
        <v>11289</v>
      </c>
      <c r="E611" t="s">
        <v>11428</v>
      </c>
      <c r="F611" s="9"/>
      <c r="G611" t="s">
        <v>880</v>
      </c>
    </row>
    <row r="612" spans="1:7" x14ac:dyDescent="0.3">
      <c r="A612" t="s">
        <v>11429</v>
      </c>
      <c r="B612" s="9">
        <v>44047</v>
      </c>
      <c r="C612">
        <v>60512</v>
      </c>
      <c r="D612" t="s">
        <v>11289</v>
      </c>
      <c r="E612" t="s">
        <v>11430</v>
      </c>
      <c r="F612" s="9"/>
      <c r="G612" t="s">
        <v>256</v>
      </c>
    </row>
    <row r="613" spans="1:7" x14ac:dyDescent="0.3">
      <c r="A613" t="s">
        <v>11431</v>
      </c>
      <c r="B613" s="9">
        <v>44184</v>
      </c>
      <c r="C613">
        <v>99477</v>
      </c>
      <c r="D613" t="s">
        <v>11289</v>
      </c>
      <c r="E613" t="s">
        <v>11432</v>
      </c>
      <c r="F613" s="9"/>
      <c r="G613" t="s">
        <v>638</v>
      </c>
    </row>
    <row r="614" spans="1:7" x14ac:dyDescent="0.3">
      <c r="A614" t="s">
        <v>11433</v>
      </c>
      <c r="B614" s="9">
        <v>44283</v>
      </c>
      <c r="C614">
        <v>37057</v>
      </c>
      <c r="D614" t="s">
        <v>11289</v>
      </c>
      <c r="E614" t="s">
        <v>11434</v>
      </c>
      <c r="F614" s="9"/>
      <c r="G614" t="s">
        <v>7508</v>
      </c>
    </row>
    <row r="615" spans="1:7" x14ac:dyDescent="0.3">
      <c r="A615" t="s">
        <v>11435</v>
      </c>
      <c r="B615" s="9">
        <v>44893</v>
      </c>
      <c r="C615">
        <v>42304</v>
      </c>
      <c r="D615" t="s">
        <v>11289</v>
      </c>
      <c r="E615" t="s">
        <v>11436</v>
      </c>
      <c r="F615" s="9"/>
      <c r="G615" t="s">
        <v>1646</v>
      </c>
    </row>
    <row r="616" spans="1:7" x14ac:dyDescent="0.3">
      <c r="A616" t="s">
        <v>11437</v>
      </c>
      <c r="B616" s="9">
        <v>44703</v>
      </c>
      <c r="C616">
        <v>11590</v>
      </c>
      <c r="D616" t="s">
        <v>11289</v>
      </c>
      <c r="E616" t="s">
        <v>11438</v>
      </c>
      <c r="F616" s="9"/>
      <c r="G616" t="s">
        <v>7796</v>
      </c>
    </row>
    <row r="617" spans="1:7" x14ac:dyDescent="0.3">
      <c r="A617" t="s">
        <v>11439</v>
      </c>
      <c r="B617" s="9">
        <v>44064</v>
      </c>
      <c r="C617">
        <v>56066</v>
      </c>
      <c r="D617" t="s">
        <v>11289</v>
      </c>
      <c r="E617" t="s">
        <v>11440</v>
      </c>
      <c r="F617" s="9"/>
      <c r="G617" t="s">
        <v>8178</v>
      </c>
    </row>
    <row r="618" spans="1:7" x14ac:dyDescent="0.3">
      <c r="A618" t="s">
        <v>11441</v>
      </c>
      <c r="B618" s="9">
        <v>43878</v>
      </c>
      <c r="C618">
        <v>31603</v>
      </c>
      <c r="D618" t="s">
        <v>11289</v>
      </c>
      <c r="E618" t="s">
        <v>11442</v>
      </c>
      <c r="F618" s="9"/>
      <c r="G618" t="s">
        <v>2244</v>
      </c>
    </row>
    <row r="619" spans="1:7" x14ac:dyDescent="0.3">
      <c r="A619" t="s">
        <v>11443</v>
      </c>
      <c r="B619" s="9">
        <v>44454</v>
      </c>
      <c r="C619">
        <v>5741</v>
      </c>
      <c r="D619" t="s">
        <v>11289</v>
      </c>
      <c r="E619" t="s">
        <v>11444</v>
      </c>
      <c r="F619" s="9"/>
      <c r="G619" t="s">
        <v>1974</v>
      </c>
    </row>
    <row r="620" spans="1:7" x14ac:dyDescent="0.3">
      <c r="A620" t="s">
        <v>11445</v>
      </c>
      <c r="B620" s="9">
        <v>45438</v>
      </c>
      <c r="C620">
        <v>10218</v>
      </c>
      <c r="D620" t="s">
        <v>11289</v>
      </c>
      <c r="E620" t="s">
        <v>11446</v>
      </c>
      <c r="F620" s="9"/>
      <c r="G620" t="s">
        <v>7900</v>
      </c>
    </row>
    <row r="621" spans="1:7" x14ac:dyDescent="0.3">
      <c r="A621" t="s">
        <v>11447</v>
      </c>
      <c r="B621" s="9">
        <v>44665</v>
      </c>
      <c r="C621">
        <v>96572</v>
      </c>
      <c r="D621" t="s">
        <v>11289</v>
      </c>
      <c r="E621" t="s">
        <v>11448</v>
      </c>
      <c r="F621" s="9"/>
      <c r="G621" t="s">
        <v>8768</v>
      </c>
    </row>
    <row r="622" spans="1:7" x14ac:dyDescent="0.3">
      <c r="A622" t="s">
        <v>11449</v>
      </c>
      <c r="B622" s="9">
        <v>44617</v>
      </c>
      <c r="C622">
        <v>54631</v>
      </c>
      <c r="D622" t="s">
        <v>11289</v>
      </c>
      <c r="E622" t="s">
        <v>11450</v>
      </c>
      <c r="F622" s="9"/>
      <c r="G622" t="s">
        <v>9666</v>
      </c>
    </row>
    <row r="623" spans="1:7" x14ac:dyDescent="0.3">
      <c r="A623" t="s">
        <v>11451</v>
      </c>
      <c r="B623" s="9">
        <v>44693</v>
      </c>
      <c r="C623">
        <v>78560</v>
      </c>
      <c r="D623" t="s">
        <v>11289</v>
      </c>
      <c r="E623" t="s">
        <v>11452</v>
      </c>
      <c r="F623" s="9"/>
      <c r="G623" t="s">
        <v>1980</v>
      </c>
    </row>
    <row r="624" spans="1:7" x14ac:dyDescent="0.3">
      <c r="A624" t="s">
        <v>11453</v>
      </c>
      <c r="B624" s="9">
        <v>45115</v>
      </c>
      <c r="C624">
        <v>6691</v>
      </c>
      <c r="D624" t="s">
        <v>11289</v>
      </c>
      <c r="E624" t="s">
        <v>11454</v>
      </c>
      <c r="F624" s="9"/>
      <c r="G624" t="s">
        <v>9380</v>
      </c>
    </row>
    <row r="625" spans="1:7" x14ac:dyDescent="0.3">
      <c r="A625" t="s">
        <v>11455</v>
      </c>
      <c r="B625" s="9">
        <v>45404</v>
      </c>
      <c r="C625">
        <v>47563</v>
      </c>
      <c r="D625" t="s">
        <v>11289</v>
      </c>
      <c r="E625" t="s">
        <v>11456</v>
      </c>
      <c r="F625" s="9"/>
      <c r="G625" t="s">
        <v>5927</v>
      </c>
    </row>
    <row r="626" spans="1:7" x14ac:dyDescent="0.3">
      <c r="A626" t="s">
        <v>11457</v>
      </c>
      <c r="B626" s="9">
        <v>44651</v>
      </c>
      <c r="C626">
        <v>59660</v>
      </c>
      <c r="D626" t="s">
        <v>11289</v>
      </c>
      <c r="E626" t="s">
        <v>11458</v>
      </c>
      <c r="F626" s="9"/>
      <c r="G626" t="s">
        <v>5929</v>
      </c>
    </row>
    <row r="627" spans="1:7" x14ac:dyDescent="0.3">
      <c r="A627" t="s">
        <v>11459</v>
      </c>
      <c r="B627" s="9">
        <v>45363</v>
      </c>
      <c r="C627">
        <v>59158</v>
      </c>
      <c r="D627" t="s">
        <v>11289</v>
      </c>
      <c r="E627" t="s">
        <v>11460</v>
      </c>
      <c r="F627" s="9"/>
      <c r="G627" t="s">
        <v>2854</v>
      </c>
    </row>
    <row r="628" spans="1:7" x14ac:dyDescent="0.3">
      <c r="A628" t="s">
        <v>11461</v>
      </c>
      <c r="B628" s="9">
        <v>45595</v>
      </c>
      <c r="C628">
        <v>59768</v>
      </c>
      <c r="D628" t="s">
        <v>11289</v>
      </c>
      <c r="E628" t="s">
        <v>11462</v>
      </c>
      <c r="F628" s="9"/>
      <c r="G628" t="s">
        <v>6533</v>
      </c>
    </row>
    <row r="629" spans="1:7" x14ac:dyDescent="0.3">
      <c r="A629" t="s">
        <v>11463</v>
      </c>
      <c r="B629" s="9">
        <v>45375</v>
      </c>
      <c r="C629">
        <v>20326</v>
      </c>
      <c r="D629" t="s">
        <v>11289</v>
      </c>
      <c r="E629" t="s">
        <v>11464</v>
      </c>
      <c r="F629" s="9"/>
      <c r="G629" t="s">
        <v>9884</v>
      </c>
    </row>
    <row r="630" spans="1:7" x14ac:dyDescent="0.3">
      <c r="A630" t="s">
        <v>11465</v>
      </c>
      <c r="B630" s="9">
        <v>45512</v>
      </c>
      <c r="C630">
        <v>43964</v>
      </c>
      <c r="D630" t="s">
        <v>11289</v>
      </c>
      <c r="E630" t="s">
        <v>11466</v>
      </c>
      <c r="F630" s="9"/>
      <c r="G630" t="s">
        <v>1638</v>
      </c>
    </row>
    <row r="631" spans="1:7" x14ac:dyDescent="0.3">
      <c r="A631" t="s">
        <v>11467</v>
      </c>
      <c r="B631" s="9">
        <v>45377</v>
      </c>
      <c r="C631">
        <v>75000</v>
      </c>
      <c r="D631" t="s">
        <v>11289</v>
      </c>
      <c r="E631" t="s">
        <v>11468</v>
      </c>
      <c r="F631" s="9"/>
      <c r="G631" t="s">
        <v>7878</v>
      </c>
    </row>
    <row r="632" spans="1:7" x14ac:dyDescent="0.3">
      <c r="A632" t="s">
        <v>11469</v>
      </c>
      <c r="B632" s="9">
        <v>44538</v>
      </c>
      <c r="C632">
        <v>20229</v>
      </c>
      <c r="D632" t="s">
        <v>11289</v>
      </c>
      <c r="E632" t="s">
        <v>11470</v>
      </c>
      <c r="F632" s="9"/>
      <c r="G632" t="s">
        <v>8086</v>
      </c>
    </row>
    <row r="633" spans="1:7" x14ac:dyDescent="0.3">
      <c r="A633" t="s">
        <v>11471</v>
      </c>
      <c r="B633" s="9">
        <v>45191</v>
      </c>
      <c r="C633">
        <v>38946</v>
      </c>
      <c r="D633" t="s">
        <v>11289</v>
      </c>
      <c r="E633" t="s">
        <v>11472</v>
      </c>
      <c r="F633" s="9"/>
      <c r="G633" t="s">
        <v>2020</v>
      </c>
    </row>
    <row r="634" spans="1:7" x14ac:dyDescent="0.3">
      <c r="A634" t="s">
        <v>11473</v>
      </c>
      <c r="B634" s="9">
        <v>45002</v>
      </c>
      <c r="C634">
        <v>6413</v>
      </c>
      <c r="D634" t="s">
        <v>11289</v>
      </c>
      <c r="E634" t="s">
        <v>11474</v>
      </c>
      <c r="F634" s="9"/>
      <c r="G634" t="s">
        <v>262</v>
      </c>
    </row>
    <row r="635" spans="1:7" x14ac:dyDescent="0.3">
      <c r="A635" t="s">
        <v>11475</v>
      </c>
      <c r="B635" s="9">
        <v>43969</v>
      </c>
      <c r="C635">
        <v>6804</v>
      </c>
      <c r="D635" t="s">
        <v>11289</v>
      </c>
      <c r="E635" t="s">
        <v>11476</v>
      </c>
      <c r="F635" s="9"/>
      <c r="G635" t="s">
        <v>5921</v>
      </c>
    </row>
    <row r="636" spans="1:7" x14ac:dyDescent="0.3">
      <c r="A636" t="s">
        <v>11477</v>
      </c>
      <c r="B636" s="9">
        <v>44065</v>
      </c>
      <c r="C636">
        <v>98496</v>
      </c>
      <c r="D636" t="s">
        <v>11289</v>
      </c>
      <c r="E636" t="s">
        <v>11478</v>
      </c>
      <c r="F636" s="9"/>
      <c r="G636" t="s">
        <v>7462</v>
      </c>
    </row>
    <row r="637" spans="1:7" x14ac:dyDescent="0.3">
      <c r="A637" t="s">
        <v>11479</v>
      </c>
      <c r="B637" s="9">
        <v>43860</v>
      </c>
      <c r="C637">
        <v>78799</v>
      </c>
      <c r="D637" t="s">
        <v>11289</v>
      </c>
      <c r="E637" t="s">
        <v>11480</v>
      </c>
      <c r="F637" s="9"/>
      <c r="G637" t="s">
        <v>5337</v>
      </c>
    </row>
    <row r="638" spans="1:7" x14ac:dyDescent="0.3">
      <c r="A638" t="s">
        <v>11481</v>
      </c>
      <c r="B638" s="9">
        <v>44019</v>
      </c>
      <c r="C638">
        <v>57537</v>
      </c>
      <c r="D638" t="s">
        <v>11289</v>
      </c>
      <c r="E638" t="s">
        <v>11482</v>
      </c>
      <c r="F638" s="9"/>
      <c r="G638" t="s">
        <v>9828</v>
      </c>
    </row>
    <row r="639" spans="1:7" x14ac:dyDescent="0.3">
      <c r="A639" t="s">
        <v>11483</v>
      </c>
      <c r="B639" s="9">
        <v>44129</v>
      </c>
      <c r="C639">
        <v>3962</v>
      </c>
      <c r="D639" t="s">
        <v>11289</v>
      </c>
      <c r="E639" t="s">
        <v>11484</v>
      </c>
      <c r="F639" s="9"/>
      <c r="G639" t="s">
        <v>7660</v>
      </c>
    </row>
    <row r="640" spans="1:7" x14ac:dyDescent="0.3">
      <c r="A640" t="s">
        <v>11485</v>
      </c>
      <c r="B640" s="9">
        <v>44089</v>
      </c>
      <c r="C640">
        <v>10062</v>
      </c>
      <c r="D640" t="s">
        <v>11289</v>
      </c>
      <c r="E640" t="s">
        <v>11486</v>
      </c>
      <c r="F640" s="9"/>
      <c r="G640" t="s">
        <v>7360</v>
      </c>
    </row>
    <row r="641" spans="1:7" x14ac:dyDescent="0.3">
      <c r="A641" t="s">
        <v>11487</v>
      </c>
      <c r="B641" s="9">
        <v>44965</v>
      </c>
      <c r="C641">
        <v>98028</v>
      </c>
      <c r="D641" t="s">
        <v>11289</v>
      </c>
      <c r="E641" t="s">
        <v>11488</v>
      </c>
      <c r="F641" s="9"/>
      <c r="G641" t="s">
        <v>5977</v>
      </c>
    </row>
    <row r="642" spans="1:7" x14ac:dyDescent="0.3">
      <c r="A642" t="s">
        <v>11489</v>
      </c>
      <c r="B642" s="9">
        <v>45113</v>
      </c>
      <c r="C642">
        <v>10982</v>
      </c>
      <c r="D642" t="s">
        <v>11289</v>
      </c>
      <c r="E642" t="s">
        <v>11490</v>
      </c>
      <c r="F642" s="9"/>
      <c r="G642" t="s">
        <v>9304</v>
      </c>
    </row>
    <row r="643" spans="1:7" x14ac:dyDescent="0.3">
      <c r="A643" t="s">
        <v>11491</v>
      </c>
      <c r="B643" s="9">
        <v>45203</v>
      </c>
      <c r="C643">
        <v>32397</v>
      </c>
      <c r="D643" t="s">
        <v>11289</v>
      </c>
      <c r="E643" t="s">
        <v>11492</v>
      </c>
      <c r="F643" s="9"/>
      <c r="G643" t="s">
        <v>1262</v>
      </c>
    </row>
    <row r="644" spans="1:7" x14ac:dyDescent="0.3">
      <c r="A644" t="s">
        <v>11493</v>
      </c>
      <c r="B644" s="9">
        <v>44445</v>
      </c>
      <c r="C644">
        <v>39274</v>
      </c>
      <c r="D644" t="s">
        <v>11289</v>
      </c>
      <c r="E644" t="s">
        <v>11494</v>
      </c>
      <c r="F644" s="9"/>
      <c r="G644" t="s">
        <v>380</v>
      </c>
    </row>
    <row r="645" spans="1:7" x14ac:dyDescent="0.3">
      <c r="A645" t="s">
        <v>11495</v>
      </c>
      <c r="B645" s="9">
        <v>44501</v>
      </c>
      <c r="C645">
        <v>85231</v>
      </c>
      <c r="D645" t="s">
        <v>11289</v>
      </c>
      <c r="E645" t="s">
        <v>11496</v>
      </c>
      <c r="F645" s="9"/>
      <c r="G645" t="s">
        <v>7838</v>
      </c>
    </row>
    <row r="646" spans="1:7" x14ac:dyDescent="0.3">
      <c r="A646" t="s">
        <v>11497</v>
      </c>
      <c r="B646" s="9">
        <v>45049</v>
      </c>
      <c r="C646">
        <v>60546</v>
      </c>
      <c r="D646" t="s">
        <v>11289</v>
      </c>
      <c r="E646" t="s">
        <v>11498</v>
      </c>
      <c r="F646" s="9"/>
      <c r="G646" t="s">
        <v>5689</v>
      </c>
    </row>
    <row r="647" spans="1:7" x14ac:dyDescent="0.3">
      <c r="A647" t="s">
        <v>11499</v>
      </c>
      <c r="B647" s="9">
        <v>43836</v>
      </c>
      <c r="C647">
        <v>18151</v>
      </c>
      <c r="D647" t="s">
        <v>11289</v>
      </c>
      <c r="E647" t="s">
        <v>11500</v>
      </c>
      <c r="F647" s="9"/>
      <c r="G647" t="s">
        <v>8012</v>
      </c>
    </row>
    <row r="648" spans="1:7" x14ac:dyDescent="0.3">
      <c r="A648" t="s">
        <v>11501</v>
      </c>
      <c r="B648" s="9">
        <v>44621</v>
      </c>
      <c r="C648">
        <v>95976</v>
      </c>
      <c r="D648" t="s">
        <v>11289</v>
      </c>
      <c r="E648" t="s">
        <v>11502</v>
      </c>
      <c r="F648" s="9"/>
      <c r="G648" t="s">
        <v>10158</v>
      </c>
    </row>
    <row r="649" spans="1:7" x14ac:dyDescent="0.3">
      <c r="A649" t="s">
        <v>11503</v>
      </c>
      <c r="B649" s="9">
        <v>44366</v>
      </c>
      <c r="C649">
        <v>7354</v>
      </c>
      <c r="D649" t="s">
        <v>11289</v>
      </c>
      <c r="E649" t="s">
        <v>11504</v>
      </c>
      <c r="F649" s="9"/>
      <c r="G649" t="s">
        <v>342</v>
      </c>
    </row>
    <row r="650" spans="1:7" x14ac:dyDescent="0.3">
      <c r="A650" t="s">
        <v>11505</v>
      </c>
      <c r="B650" s="9">
        <v>45271</v>
      </c>
      <c r="C650">
        <v>29804</v>
      </c>
      <c r="D650" t="s">
        <v>11289</v>
      </c>
      <c r="E650" t="s">
        <v>11506</v>
      </c>
      <c r="F650" s="9"/>
      <c r="G650" t="s">
        <v>1360</v>
      </c>
    </row>
    <row r="651" spans="1:7" x14ac:dyDescent="0.3">
      <c r="A651" t="s">
        <v>11507</v>
      </c>
      <c r="B651" s="9">
        <v>44558</v>
      </c>
      <c r="C651">
        <v>91444</v>
      </c>
      <c r="D651" t="s">
        <v>11289</v>
      </c>
      <c r="E651" t="s">
        <v>11508</v>
      </c>
      <c r="F651" s="9"/>
      <c r="G651" t="s">
        <v>7160</v>
      </c>
    </row>
    <row r="652" spans="1:7" x14ac:dyDescent="0.3">
      <c r="A652" t="s">
        <v>11509</v>
      </c>
      <c r="B652" s="9">
        <v>44965</v>
      </c>
      <c r="C652">
        <v>40689</v>
      </c>
      <c r="D652" t="s">
        <v>11289</v>
      </c>
      <c r="E652" t="s">
        <v>11510</v>
      </c>
      <c r="F652" s="9"/>
      <c r="G652" t="s">
        <v>3941</v>
      </c>
    </row>
    <row r="653" spans="1:7" x14ac:dyDescent="0.3">
      <c r="A653" t="s">
        <v>11511</v>
      </c>
      <c r="B653" s="9">
        <v>45481</v>
      </c>
      <c r="C653">
        <v>65895</v>
      </c>
      <c r="D653" t="s">
        <v>11289</v>
      </c>
      <c r="E653" t="s">
        <v>11512</v>
      </c>
      <c r="F653" s="9"/>
      <c r="G653" t="s">
        <v>1194</v>
      </c>
    </row>
    <row r="654" spans="1:7" x14ac:dyDescent="0.3">
      <c r="A654" t="s">
        <v>11513</v>
      </c>
      <c r="B654" s="9">
        <v>45466</v>
      </c>
      <c r="C654">
        <v>2647</v>
      </c>
      <c r="D654" t="s">
        <v>11289</v>
      </c>
      <c r="E654" t="s">
        <v>11514</v>
      </c>
      <c r="F654" s="9"/>
      <c r="G654" t="s">
        <v>4217</v>
      </c>
    </row>
    <row r="655" spans="1:7" x14ac:dyDescent="0.3">
      <c r="A655" t="s">
        <v>11515</v>
      </c>
      <c r="B655" s="9">
        <v>44809</v>
      </c>
      <c r="C655">
        <v>97481</v>
      </c>
      <c r="D655" t="s">
        <v>11289</v>
      </c>
      <c r="E655" t="s">
        <v>11516</v>
      </c>
      <c r="F655" s="9"/>
      <c r="G655" t="s">
        <v>8460</v>
      </c>
    </row>
    <row r="656" spans="1:7" x14ac:dyDescent="0.3">
      <c r="A656" t="s">
        <v>11517</v>
      </c>
      <c r="B656" s="9">
        <v>45196</v>
      </c>
      <c r="C656">
        <v>61301</v>
      </c>
      <c r="D656" t="s">
        <v>11289</v>
      </c>
      <c r="E656" t="s">
        <v>11518</v>
      </c>
      <c r="F656" s="9"/>
      <c r="G656" t="s">
        <v>10056</v>
      </c>
    </row>
    <row r="657" spans="1:7" x14ac:dyDescent="0.3">
      <c r="A657" t="s">
        <v>11519</v>
      </c>
      <c r="B657" s="9">
        <v>44235</v>
      </c>
      <c r="C657">
        <v>47522</v>
      </c>
      <c r="D657" t="s">
        <v>11289</v>
      </c>
      <c r="E657" t="s">
        <v>11520</v>
      </c>
      <c r="F657" s="9"/>
      <c r="G657" t="s">
        <v>2216</v>
      </c>
    </row>
    <row r="658" spans="1:7" x14ac:dyDescent="0.3">
      <c r="A658" t="s">
        <v>11521</v>
      </c>
      <c r="B658" s="9">
        <v>44211</v>
      </c>
      <c r="C658">
        <v>64302</v>
      </c>
      <c r="D658" t="s">
        <v>11289</v>
      </c>
      <c r="E658" t="s">
        <v>11522</v>
      </c>
      <c r="F658" s="9"/>
      <c r="G658" t="s">
        <v>8268</v>
      </c>
    </row>
    <row r="659" spans="1:7" x14ac:dyDescent="0.3">
      <c r="A659" t="s">
        <v>11523</v>
      </c>
      <c r="B659" s="9">
        <v>44093</v>
      </c>
      <c r="C659">
        <v>45034</v>
      </c>
      <c r="D659" t="s">
        <v>11289</v>
      </c>
      <c r="E659" t="s">
        <v>11524</v>
      </c>
      <c r="F659" s="9"/>
      <c r="G659" t="s">
        <v>6177</v>
      </c>
    </row>
    <row r="660" spans="1:7" x14ac:dyDescent="0.3">
      <c r="A660" t="s">
        <v>11525</v>
      </c>
      <c r="B660" s="9">
        <v>44737</v>
      </c>
      <c r="C660">
        <v>18434</v>
      </c>
      <c r="D660" t="s">
        <v>11289</v>
      </c>
      <c r="E660" t="s">
        <v>11526</v>
      </c>
      <c r="F660" s="9"/>
      <c r="G660" t="s">
        <v>246</v>
      </c>
    </row>
    <row r="661" spans="1:7" x14ac:dyDescent="0.3">
      <c r="A661" t="s">
        <v>11527</v>
      </c>
      <c r="B661" s="9">
        <v>44134</v>
      </c>
      <c r="C661">
        <v>37458</v>
      </c>
      <c r="D661" t="s">
        <v>11289</v>
      </c>
      <c r="E661" t="s">
        <v>11528</v>
      </c>
      <c r="F661" s="9"/>
      <c r="G661" t="s">
        <v>1814</v>
      </c>
    </row>
    <row r="662" spans="1:7" x14ac:dyDescent="0.3">
      <c r="A662" t="s">
        <v>11529</v>
      </c>
      <c r="B662" s="9">
        <v>45006</v>
      </c>
      <c r="C662">
        <v>1796</v>
      </c>
      <c r="D662" t="s">
        <v>11289</v>
      </c>
      <c r="E662" t="s">
        <v>11530</v>
      </c>
      <c r="F662" s="9"/>
      <c r="G662" t="s">
        <v>9886</v>
      </c>
    </row>
    <row r="663" spans="1:7" x14ac:dyDescent="0.3">
      <c r="A663" t="s">
        <v>11531</v>
      </c>
      <c r="B663" s="9">
        <v>44036</v>
      </c>
      <c r="C663">
        <v>86438</v>
      </c>
      <c r="D663" t="s">
        <v>11289</v>
      </c>
      <c r="E663" t="s">
        <v>11532</v>
      </c>
      <c r="F663" s="9"/>
      <c r="G663" t="s">
        <v>3945</v>
      </c>
    </row>
    <row r="664" spans="1:7" x14ac:dyDescent="0.3">
      <c r="A664" t="s">
        <v>11533</v>
      </c>
      <c r="B664" s="9">
        <v>45410</v>
      </c>
      <c r="C664">
        <v>29512</v>
      </c>
      <c r="D664" t="s">
        <v>11289</v>
      </c>
      <c r="E664" t="s">
        <v>11534</v>
      </c>
      <c r="F664" s="9"/>
      <c r="G664" t="s">
        <v>4369</v>
      </c>
    </row>
    <row r="665" spans="1:7" x14ac:dyDescent="0.3">
      <c r="A665" t="s">
        <v>11535</v>
      </c>
      <c r="B665" s="9">
        <v>43970</v>
      </c>
      <c r="C665">
        <v>80588</v>
      </c>
      <c r="D665" t="s">
        <v>11289</v>
      </c>
      <c r="E665" t="s">
        <v>11536</v>
      </c>
      <c r="F665" s="9"/>
      <c r="G665" t="s">
        <v>9122</v>
      </c>
    </row>
    <row r="666" spans="1:7" x14ac:dyDescent="0.3">
      <c r="A666" t="s">
        <v>11537</v>
      </c>
      <c r="B666" s="9">
        <v>44005</v>
      </c>
      <c r="C666">
        <v>25564</v>
      </c>
      <c r="D666" t="s">
        <v>11289</v>
      </c>
      <c r="E666" t="s">
        <v>11538</v>
      </c>
      <c r="F666" s="9"/>
      <c r="G666" t="s">
        <v>8890</v>
      </c>
    </row>
    <row r="667" spans="1:7" x14ac:dyDescent="0.3">
      <c r="A667" t="s">
        <v>11539</v>
      </c>
      <c r="B667" s="9">
        <v>44982</v>
      </c>
      <c r="C667">
        <v>58870</v>
      </c>
      <c r="D667" t="s">
        <v>11289</v>
      </c>
      <c r="E667" t="s">
        <v>11540</v>
      </c>
      <c r="F667" s="9"/>
      <c r="G667" t="s">
        <v>1780</v>
      </c>
    </row>
    <row r="668" spans="1:7" x14ac:dyDescent="0.3">
      <c r="A668" t="s">
        <v>11541</v>
      </c>
      <c r="B668" s="9">
        <v>45181</v>
      </c>
      <c r="C668">
        <v>35811</v>
      </c>
      <c r="D668" t="s">
        <v>11289</v>
      </c>
      <c r="E668" t="s">
        <v>11542</v>
      </c>
      <c r="F668" s="9"/>
      <c r="G668" t="s">
        <v>7002</v>
      </c>
    </row>
    <row r="669" spans="1:7" x14ac:dyDescent="0.3">
      <c r="A669" t="s">
        <v>11543</v>
      </c>
      <c r="B669" s="9">
        <v>45167</v>
      </c>
      <c r="C669">
        <v>36108</v>
      </c>
      <c r="D669" t="s">
        <v>11289</v>
      </c>
      <c r="E669" t="s">
        <v>11544</v>
      </c>
      <c r="F669" s="9"/>
      <c r="G669" t="s">
        <v>8296</v>
      </c>
    </row>
    <row r="670" spans="1:7" x14ac:dyDescent="0.3">
      <c r="A670" t="s">
        <v>11545</v>
      </c>
      <c r="B670" s="9">
        <v>44933</v>
      </c>
      <c r="C670">
        <v>45319</v>
      </c>
      <c r="D670" t="s">
        <v>11289</v>
      </c>
      <c r="E670" t="s">
        <v>11546</v>
      </c>
      <c r="F670" s="9"/>
      <c r="G670" t="s">
        <v>6843</v>
      </c>
    </row>
    <row r="671" spans="1:7" x14ac:dyDescent="0.3">
      <c r="A671" t="s">
        <v>11547</v>
      </c>
      <c r="B671" s="9">
        <v>45283</v>
      </c>
      <c r="C671">
        <v>90469</v>
      </c>
      <c r="D671" t="s">
        <v>11289</v>
      </c>
      <c r="E671" t="s">
        <v>11548</v>
      </c>
      <c r="F671" s="9"/>
      <c r="G671" t="s">
        <v>4049</v>
      </c>
    </row>
    <row r="672" spans="1:7" x14ac:dyDescent="0.3">
      <c r="A672" t="s">
        <v>11549</v>
      </c>
      <c r="B672" s="9">
        <v>44238</v>
      </c>
      <c r="C672">
        <v>44522</v>
      </c>
      <c r="D672" t="s">
        <v>11289</v>
      </c>
      <c r="E672" t="s">
        <v>11550</v>
      </c>
      <c r="F672" s="9"/>
      <c r="G672" t="s">
        <v>4163</v>
      </c>
    </row>
    <row r="673" spans="1:7" x14ac:dyDescent="0.3">
      <c r="A673" t="s">
        <v>11551</v>
      </c>
      <c r="B673" s="9">
        <v>44661</v>
      </c>
      <c r="C673">
        <v>42053</v>
      </c>
      <c r="D673" t="s">
        <v>11289</v>
      </c>
      <c r="E673" t="s">
        <v>11552</v>
      </c>
      <c r="F673" s="9"/>
      <c r="G673" t="s">
        <v>2554</v>
      </c>
    </row>
    <row r="674" spans="1:7" x14ac:dyDescent="0.3">
      <c r="A674" t="s">
        <v>11553</v>
      </c>
      <c r="B674" s="9">
        <v>44445</v>
      </c>
      <c r="C674">
        <v>82376</v>
      </c>
      <c r="D674" t="s">
        <v>11289</v>
      </c>
      <c r="E674" t="s">
        <v>11554</v>
      </c>
      <c r="F674" s="9"/>
      <c r="G674" t="s">
        <v>2560</v>
      </c>
    </row>
    <row r="675" spans="1:7" x14ac:dyDescent="0.3">
      <c r="A675" t="s">
        <v>11555</v>
      </c>
      <c r="B675" s="9">
        <v>44610</v>
      </c>
      <c r="C675">
        <v>93093</v>
      </c>
      <c r="D675" t="s">
        <v>11289</v>
      </c>
      <c r="E675" t="s">
        <v>11556</v>
      </c>
      <c r="F675" s="9"/>
      <c r="G675" t="s">
        <v>8596</v>
      </c>
    </row>
    <row r="676" spans="1:7" x14ac:dyDescent="0.3">
      <c r="A676" t="s">
        <v>11557</v>
      </c>
      <c r="B676" s="9">
        <v>44809</v>
      </c>
      <c r="C676">
        <v>41518</v>
      </c>
      <c r="D676" t="s">
        <v>11289</v>
      </c>
      <c r="E676" t="s">
        <v>11558</v>
      </c>
      <c r="F676" s="9"/>
      <c r="G676" t="s">
        <v>9634</v>
      </c>
    </row>
    <row r="677" spans="1:7" x14ac:dyDescent="0.3">
      <c r="A677" t="s">
        <v>11559</v>
      </c>
      <c r="B677" s="9">
        <v>45560</v>
      </c>
      <c r="C677">
        <v>43407</v>
      </c>
      <c r="D677" t="s">
        <v>11289</v>
      </c>
      <c r="E677" t="s">
        <v>11560</v>
      </c>
      <c r="F677" s="9"/>
      <c r="G677" t="s">
        <v>8760</v>
      </c>
    </row>
    <row r="678" spans="1:7" x14ac:dyDescent="0.3">
      <c r="A678" t="s">
        <v>11561</v>
      </c>
      <c r="B678" s="9">
        <v>44895</v>
      </c>
      <c r="C678">
        <v>10927</v>
      </c>
      <c r="D678" t="s">
        <v>11289</v>
      </c>
      <c r="E678" t="s">
        <v>11562</v>
      </c>
      <c r="F678" s="9"/>
      <c r="G678" t="s">
        <v>9898</v>
      </c>
    </row>
    <row r="679" spans="1:7" x14ac:dyDescent="0.3">
      <c r="A679" t="s">
        <v>11563</v>
      </c>
      <c r="B679" s="9">
        <v>44027</v>
      </c>
      <c r="C679">
        <v>22801</v>
      </c>
      <c r="D679" t="s">
        <v>11289</v>
      </c>
      <c r="E679" t="s">
        <v>11564</v>
      </c>
      <c r="F679" s="9"/>
      <c r="G679" t="s">
        <v>1968</v>
      </c>
    </row>
    <row r="680" spans="1:7" x14ac:dyDescent="0.3">
      <c r="A680" t="s">
        <v>11565</v>
      </c>
      <c r="B680" s="9">
        <v>45489</v>
      </c>
      <c r="C680">
        <v>5948</v>
      </c>
      <c r="D680" t="s">
        <v>11289</v>
      </c>
      <c r="E680" t="s">
        <v>11566</v>
      </c>
      <c r="F680" s="9"/>
      <c r="G680" t="s">
        <v>266</v>
      </c>
    </row>
    <row r="681" spans="1:7" x14ac:dyDescent="0.3">
      <c r="A681" t="s">
        <v>11567</v>
      </c>
      <c r="B681" s="9">
        <v>44875</v>
      </c>
      <c r="C681">
        <v>76238</v>
      </c>
      <c r="D681" t="s">
        <v>11289</v>
      </c>
      <c r="E681" t="s">
        <v>11568</v>
      </c>
      <c r="F681" s="9"/>
      <c r="G681" t="s">
        <v>5057</v>
      </c>
    </row>
    <row r="682" spans="1:7" x14ac:dyDescent="0.3">
      <c r="A682" t="s">
        <v>11569</v>
      </c>
      <c r="B682" s="9">
        <v>45210</v>
      </c>
      <c r="C682">
        <v>43598</v>
      </c>
      <c r="D682" t="s">
        <v>11289</v>
      </c>
      <c r="E682" t="s">
        <v>11570</v>
      </c>
      <c r="F682" s="9"/>
      <c r="G682" t="s">
        <v>3368</v>
      </c>
    </row>
    <row r="683" spans="1:7" x14ac:dyDescent="0.3">
      <c r="A683" t="s">
        <v>11571</v>
      </c>
      <c r="B683" s="9">
        <v>44954</v>
      </c>
      <c r="C683">
        <v>80217</v>
      </c>
      <c r="D683" t="s">
        <v>11289</v>
      </c>
      <c r="E683" t="s">
        <v>11572</v>
      </c>
      <c r="F683" s="9"/>
      <c r="G683" t="s">
        <v>6289</v>
      </c>
    </row>
    <row r="684" spans="1:7" x14ac:dyDescent="0.3">
      <c r="A684" t="s">
        <v>11573</v>
      </c>
      <c r="B684" s="9">
        <v>45524</v>
      </c>
      <c r="C684">
        <v>79043</v>
      </c>
      <c r="D684" t="s">
        <v>11289</v>
      </c>
      <c r="E684" t="s">
        <v>11574</v>
      </c>
      <c r="F684" s="9"/>
      <c r="G684" t="s">
        <v>5489</v>
      </c>
    </row>
    <row r="685" spans="1:7" x14ac:dyDescent="0.3">
      <c r="A685" t="s">
        <v>11575</v>
      </c>
      <c r="B685" s="9">
        <v>44801</v>
      </c>
      <c r="C685">
        <v>79697</v>
      </c>
      <c r="D685" t="s">
        <v>11289</v>
      </c>
      <c r="E685" t="s">
        <v>11576</v>
      </c>
      <c r="F685" s="9"/>
      <c r="G685" t="s">
        <v>2112</v>
      </c>
    </row>
    <row r="686" spans="1:7" x14ac:dyDescent="0.3">
      <c r="A686" t="s">
        <v>11577</v>
      </c>
      <c r="B686" s="9">
        <v>45602</v>
      </c>
      <c r="C686">
        <v>43712</v>
      </c>
      <c r="D686" t="s">
        <v>11289</v>
      </c>
      <c r="E686" t="s">
        <v>11578</v>
      </c>
      <c r="F686" s="9"/>
      <c r="G686" t="s">
        <v>5369</v>
      </c>
    </row>
    <row r="687" spans="1:7" x14ac:dyDescent="0.3">
      <c r="A687" t="s">
        <v>11579</v>
      </c>
      <c r="B687" s="9">
        <v>44828</v>
      </c>
      <c r="C687">
        <v>68373</v>
      </c>
      <c r="D687" t="s">
        <v>11289</v>
      </c>
      <c r="E687" t="s">
        <v>11580</v>
      </c>
      <c r="F687" s="9"/>
      <c r="G687" t="s">
        <v>5343</v>
      </c>
    </row>
    <row r="688" spans="1:7" x14ac:dyDescent="0.3">
      <c r="A688" t="s">
        <v>11581</v>
      </c>
      <c r="B688" s="9">
        <v>45003</v>
      </c>
      <c r="C688">
        <v>79148</v>
      </c>
      <c r="D688" t="s">
        <v>11289</v>
      </c>
      <c r="E688" t="s">
        <v>11582</v>
      </c>
      <c r="F688" s="9"/>
      <c r="G688" t="s">
        <v>3617</v>
      </c>
    </row>
    <row r="689" spans="1:7" x14ac:dyDescent="0.3">
      <c r="A689" t="s">
        <v>11583</v>
      </c>
      <c r="B689" s="9">
        <v>44951</v>
      </c>
      <c r="C689">
        <v>9276</v>
      </c>
      <c r="D689" t="s">
        <v>11289</v>
      </c>
      <c r="E689" t="s">
        <v>11584</v>
      </c>
      <c r="F689" s="9"/>
      <c r="G689" t="s">
        <v>4155</v>
      </c>
    </row>
    <row r="690" spans="1:7" x14ac:dyDescent="0.3">
      <c r="A690" t="s">
        <v>11585</v>
      </c>
      <c r="B690" s="9">
        <v>45603</v>
      </c>
      <c r="C690">
        <v>36823</v>
      </c>
      <c r="D690" t="s">
        <v>11289</v>
      </c>
      <c r="E690" t="s">
        <v>11586</v>
      </c>
      <c r="F690" s="9"/>
      <c r="G690" t="s">
        <v>2968</v>
      </c>
    </row>
    <row r="691" spans="1:7" x14ac:dyDescent="0.3">
      <c r="A691" t="s">
        <v>11587</v>
      </c>
      <c r="B691" s="9">
        <v>45534</v>
      </c>
      <c r="C691">
        <v>61857</v>
      </c>
      <c r="D691" t="s">
        <v>11289</v>
      </c>
      <c r="E691" t="s">
        <v>11588</v>
      </c>
      <c r="F691" s="9"/>
      <c r="G691" t="s">
        <v>8860</v>
      </c>
    </row>
    <row r="692" spans="1:7" x14ac:dyDescent="0.3">
      <c r="A692" t="s">
        <v>11589</v>
      </c>
      <c r="B692" s="9">
        <v>44291</v>
      </c>
      <c r="C692">
        <v>47387</v>
      </c>
      <c r="D692" t="s">
        <v>11289</v>
      </c>
      <c r="E692" t="s">
        <v>11590</v>
      </c>
      <c r="F692" s="9"/>
      <c r="G692" t="s">
        <v>3268</v>
      </c>
    </row>
    <row r="693" spans="1:7" x14ac:dyDescent="0.3">
      <c r="A693" t="s">
        <v>11591</v>
      </c>
      <c r="B693" s="9">
        <v>44315</v>
      </c>
      <c r="C693">
        <v>52205</v>
      </c>
      <c r="D693" t="s">
        <v>11289</v>
      </c>
      <c r="E693" t="s">
        <v>11592</v>
      </c>
      <c r="F693" s="9"/>
      <c r="G693" t="s">
        <v>8226</v>
      </c>
    </row>
    <row r="694" spans="1:7" x14ac:dyDescent="0.3">
      <c r="A694" t="s">
        <v>11593</v>
      </c>
      <c r="B694" s="9">
        <v>45232</v>
      </c>
      <c r="C694">
        <v>31550</v>
      </c>
      <c r="D694" t="s">
        <v>11289</v>
      </c>
      <c r="E694" t="s">
        <v>11594</v>
      </c>
      <c r="F694" s="9"/>
      <c r="G694" t="s">
        <v>7880</v>
      </c>
    </row>
    <row r="695" spans="1:7" x14ac:dyDescent="0.3">
      <c r="A695" t="s">
        <v>11595</v>
      </c>
      <c r="B695" s="9">
        <v>44014</v>
      </c>
      <c r="C695">
        <v>23144</v>
      </c>
      <c r="D695" t="s">
        <v>11289</v>
      </c>
      <c r="E695" t="s">
        <v>11596</v>
      </c>
      <c r="F695" s="9"/>
      <c r="G695" t="s">
        <v>1394</v>
      </c>
    </row>
    <row r="696" spans="1:7" x14ac:dyDescent="0.3">
      <c r="A696" t="s">
        <v>11597</v>
      </c>
      <c r="B696" s="9">
        <v>45127</v>
      </c>
      <c r="C696">
        <v>83287</v>
      </c>
      <c r="D696" t="s">
        <v>11289</v>
      </c>
      <c r="E696" t="s">
        <v>11598</v>
      </c>
      <c r="F696" s="9"/>
      <c r="G696" t="s">
        <v>6055</v>
      </c>
    </row>
    <row r="697" spans="1:7" x14ac:dyDescent="0.3">
      <c r="A697" t="s">
        <v>11599</v>
      </c>
      <c r="B697" s="9">
        <v>45553</v>
      </c>
      <c r="C697">
        <v>21101</v>
      </c>
      <c r="D697" t="s">
        <v>11289</v>
      </c>
      <c r="E697" t="s">
        <v>11600</v>
      </c>
      <c r="F697" s="9"/>
      <c r="G697" t="s">
        <v>254</v>
      </c>
    </row>
    <row r="698" spans="1:7" x14ac:dyDescent="0.3">
      <c r="A698" t="s">
        <v>11601</v>
      </c>
      <c r="B698" s="9">
        <v>44904</v>
      </c>
      <c r="C698">
        <v>52328</v>
      </c>
      <c r="D698" t="s">
        <v>11289</v>
      </c>
      <c r="E698" t="s">
        <v>11602</v>
      </c>
      <c r="F698" s="9"/>
      <c r="G698" t="s">
        <v>5873</v>
      </c>
    </row>
    <row r="699" spans="1:7" x14ac:dyDescent="0.3">
      <c r="A699" t="s">
        <v>11603</v>
      </c>
      <c r="B699" s="9">
        <v>44153</v>
      </c>
      <c r="C699">
        <v>26535</v>
      </c>
      <c r="D699" t="s">
        <v>11289</v>
      </c>
      <c r="E699" t="s">
        <v>11604</v>
      </c>
      <c r="F699" s="9"/>
      <c r="G699" t="s">
        <v>3202</v>
      </c>
    </row>
    <row r="700" spans="1:7" x14ac:dyDescent="0.3">
      <c r="A700" t="s">
        <v>11605</v>
      </c>
      <c r="B700" s="9">
        <v>44036</v>
      </c>
      <c r="C700">
        <v>30204</v>
      </c>
      <c r="D700" t="s">
        <v>11289</v>
      </c>
      <c r="E700" t="s">
        <v>11606</v>
      </c>
      <c r="F700" s="9"/>
      <c r="G700" t="s">
        <v>762</v>
      </c>
    </row>
    <row r="701" spans="1:7" x14ac:dyDescent="0.3">
      <c r="A701" t="s">
        <v>11607</v>
      </c>
      <c r="B701" s="9">
        <v>45258</v>
      </c>
      <c r="C701">
        <v>94441</v>
      </c>
      <c r="D701" t="s">
        <v>11289</v>
      </c>
      <c r="E701" t="s">
        <v>11608</v>
      </c>
      <c r="F701" s="9"/>
      <c r="G701" t="s">
        <v>6597</v>
      </c>
    </row>
    <row r="702" spans="1:7" x14ac:dyDescent="0.3">
      <c r="A702" t="s">
        <v>11609</v>
      </c>
      <c r="B702" s="9">
        <v>44553</v>
      </c>
      <c r="C702">
        <v>87199</v>
      </c>
      <c r="D702" t="s">
        <v>11289</v>
      </c>
      <c r="E702" t="s">
        <v>11610</v>
      </c>
      <c r="F702" s="9"/>
      <c r="G702" t="s">
        <v>4655</v>
      </c>
    </row>
    <row r="703" spans="1:7" x14ac:dyDescent="0.3">
      <c r="A703" t="s">
        <v>11611</v>
      </c>
      <c r="B703" s="9">
        <v>44274</v>
      </c>
      <c r="C703">
        <v>6646</v>
      </c>
      <c r="D703" t="s">
        <v>11289</v>
      </c>
      <c r="E703" t="s">
        <v>11612</v>
      </c>
      <c r="F703" s="9"/>
      <c r="G703" t="s">
        <v>1888</v>
      </c>
    </row>
    <row r="704" spans="1:7" x14ac:dyDescent="0.3">
      <c r="A704" t="s">
        <v>11613</v>
      </c>
      <c r="B704" s="9">
        <v>44894</v>
      </c>
      <c r="C704">
        <v>9925</v>
      </c>
      <c r="D704" t="s">
        <v>11289</v>
      </c>
      <c r="E704" t="s">
        <v>11614</v>
      </c>
      <c r="F704" s="9"/>
      <c r="G704" t="s">
        <v>7116</v>
      </c>
    </row>
    <row r="705" spans="1:7" x14ac:dyDescent="0.3">
      <c r="A705" t="s">
        <v>11615</v>
      </c>
      <c r="B705" s="9">
        <v>45229</v>
      </c>
      <c r="C705">
        <v>77015</v>
      </c>
      <c r="D705" t="s">
        <v>11289</v>
      </c>
      <c r="E705" t="s">
        <v>11616</v>
      </c>
      <c r="F705" s="9"/>
      <c r="G705" t="s">
        <v>8132</v>
      </c>
    </row>
    <row r="706" spans="1:7" x14ac:dyDescent="0.3">
      <c r="A706" t="s">
        <v>11617</v>
      </c>
      <c r="B706" s="9">
        <v>45523</v>
      </c>
      <c r="C706">
        <v>19657</v>
      </c>
      <c r="D706" t="s">
        <v>11289</v>
      </c>
      <c r="E706" t="s">
        <v>11618</v>
      </c>
      <c r="F706" s="9"/>
      <c r="G706" t="s">
        <v>356</v>
      </c>
    </row>
    <row r="707" spans="1:7" x14ac:dyDescent="0.3">
      <c r="A707" t="s">
        <v>11619</v>
      </c>
      <c r="B707" s="9">
        <v>45563</v>
      </c>
      <c r="C707">
        <v>28125</v>
      </c>
      <c r="D707" t="s">
        <v>11289</v>
      </c>
      <c r="E707" t="s">
        <v>11620</v>
      </c>
      <c r="F707" s="9"/>
      <c r="G707" t="s">
        <v>2374</v>
      </c>
    </row>
    <row r="708" spans="1:7" x14ac:dyDescent="0.3">
      <c r="A708" t="s">
        <v>11621</v>
      </c>
      <c r="B708" s="9">
        <v>44615</v>
      </c>
      <c r="C708">
        <v>17892</v>
      </c>
      <c r="D708" t="s">
        <v>11289</v>
      </c>
      <c r="E708" t="s">
        <v>11622</v>
      </c>
      <c r="F708" s="9"/>
      <c r="G708" t="s">
        <v>8162</v>
      </c>
    </row>
    <row r="709" spans="1:7" x14ac:dyDescent="0.3">
      <c r="A709" t="s">
        <v>11623</v>
      </c>
      <c r="B709" s="9">
        <v>45036</v>
      </c>
      <c r="C709">
        <v>53757</v>
      </c>
      <c r="D709" t="s">
        <v>11289</v>
      </c>
      <c r="E709" t="s">
        <v>11624</v>
      </c>
      <c r="F709" s="9"/>
      <c r="G709" t="s">
        <v>8564</v>
      </c>
    </row>
    <row r="710" spans="1:7" x14ac:dyDescent="0.3">
      <c r="A710" t="s">
        <v>11625</v>
      </c>
      <c r="B710" s="9">
        <v>45579</v>
      </c>
      <c r="C710">
        <v>23707</v>
      </c>
      <c r="D710" t="s">
        <v>11289</v>
      </c>
      <c r="E710" t="s">
        <v>11626</v>
      </c>
      <c r="F710" s="9"/>
      <c r="G710" t="s">
        <v>4373</v>
      </c>
    </row>
    <row r="711" spans="1:7" x14ac:dyDescent="0.3">
      <c r="A711" t="s">
        <v>11627</v>
      </c>
      <c r="B711" s="9">
        <v>44199</v>
      </c>
      <c r="C711">
        <v>68820</v>
      </c>
      <c r="D711" t="s">
        <v>11289</v>
      </c>
      <c r="E711" t="s">
        <v>11628</v>
      </c>
      <c r="F711" s="9"/>
      <c r="G711" t="s">
        <v>2800</v>
      </c>
    </row>
    <row r="712" spans="1:7" x14ac:dyDescent="0.3">
      <c r="A712" t="s">
        <v>11629</v>
      </c>
      <c r="B712" s="9">
        <v>44522</v>
      </c>
      <c r="C712">
        <v>83701</v>
      </c>
      <c r="D712" t="s">
        <v>11289</v>
      </c>
      <c r="E712" t="s">
        <v>11630</v>
      </c>
      <c r="F712" s="9"/>
      <c r="G712" t="s">
        <v>1504</v>
      </c>
    </row>
    <row r="713" spans="1:7" x14ac:dyDescent="0.3">
      <c r="A713" t="s">
        <v>11631</v>
      </c>
      <c r="B713" s="9">
        <v>45165</v>
      </c>
      <c r="C713">
        <v>64577</v>
      </c>
      <c r="D713" t="s">
        <v>11289</v>
      </c>
      <c r="E713" t="s">
        <v>11632</v>
      </c>
      <c r="F713" s="9"/>
      <c r="G713" t="s">
        <v>2578</v>
      </c>
    </row>
    <row r="714" spans="1:7" x14ac:dyDescent="0.3">
      <c r="A714" t="s">
        <v>11633</v>
      </c>
      <c r="B714" s="9">
        <v>44614</v>
      </c>
      <c r="C714">
        <v>96432</v>
      </c>
      <c r="D714" t="s">
        <v>11289</v>
      </c>
      <c r="E714" t="s">
        <v>11634</v>
      </c>
      <c r="F714" s="9"/>
      <c r="G714" t="s">
        <v>314</v>
      </c>
    </row>
    <row r="715" spans="1:7" x14ac:dyDescent="0.3">
      <c r="A715" t="s">
        <v>11635</v>
      </c>
      <c r="B715" s="9">
        <v>44904</v>
      </c>
      <c r="C715">
        <v>47549</v>
      </c>
      <c r="D715" t="s">
        <v>11289</v>
      </c>
      <c r="E715" t="s">
        <v>11636</v>
      </c>
      <c r="F715" s="9"/>
      <c r="G715" t="s">
        <v>10102</v>
      </c>
    </row>
    <row r="716" spans="1:7" x14ac:dyDescent="0.3">
      <c r="A716" t="s">
        <v>11637</v>
      </c>
      <c r="B716" s="9">
        <v>44751</v>
      </c>
      <c r="C716">
        <v>27783</v>
      </c>
      <c r="D716" t="s">
        <v>11289</v>
      </c>
      <c r="E716" t="s">
        <v>11638</v>
      </c>
      <c r="F716" s="9"/>
      <c r="G716" t="s">
        <v>1764</v>
      </c>
    </row>
    <row r="717" spans="1:7" x14ac:dyDescent="0.3">
      <c r="A717" t="s">
        <v>11639</v>
      </c>
      <c r="B717" s="9">
        <v>45471</v>
      </c>
      <c r="C717">
        <v>4778</v>
      </c>
      <c r="D717" t="s">
        <v>11289</v>
      </c>
      <c r="E717" t="s">
        <v>11640</v>
      </c>
      <c r="F717" s="9"/>
      <c r="G717" t="s">
        <v>8808</v>
      </c>
    </row>
    <row r="718" spans="1:7" x14ac:dyDescent="0.3">
      <c r="A718" t="s">
        <v>11641</v>
      </c>
      <c r="B718" s="9">
        <v>44845</v>
      </c>
      <c r="C718">
        <v>56170</v>
      </c>
      <c r="D718" t="s">
        <v>11289</v>
      </c>
      <c r="E718" t="s">
        <v>11642</v>
      </c>
      <c r="F718" s="9"/>
      <c r="G718" t="s">
        <v>4743</v>
      </c>
    </row>
    <row r="719" spans="1:7" x14ac:dyDescent="0.3">
      <c r="A719" t="s">
        <v>11643</v>
      </c>
      <c r="B719" s="9">
        <v>44183</v>
      </c>
      <c r="C719">
        <v>97176</v>
      </c>
      <c r="D719" t="s">
        <v>11289</v>
      </c>
      <c r="E719" t="s">
        <v>11644</v>
      </c>
      <c r="F719" s="9"/>
      <c r="G719" t="s">
        <v>950</v>
      </c>
    </row>
    <row r="720" spans="1:7" x14ac:dyDescent="0.3">
      <c r="A720" t="s">
        <v>11645</v>
      </c>
      <c r="B720" s="9">
        <v>45449</v>
      </c>
      <c r="C720">
        <v>2640</v>
      </c>
      <c r="D720" t="s">
        <v>11289</v>
      </c>
      <c r="E720" t="s">
        <v>11646</v>
      </c>
      <c r="F720" s="9"/>
      <c r="G720" t="s">
        <v>8134</v>
      </c>
    </row>
    <row r="721" spans="1:7" x14ac:dyDescent="0.3">
      <c r="A721" t="s">
        <v>11647</v>
      </c>
      <c r="B721" s="9">
        <v>44362</v>
      </c>
      <c r="C721">
        <v>53193</v>
      </c>
      <c r="D721" t="s">
        <v>11289</v>
      </c>
      <c r="E721" t="s">
        <v>11648</v>
      </c>
      <c r="F721" s="9"/>
      <c r="G721" t="s">
        <v>2358</v>
      </c>
    </row>
    <row r="722" spans="1:7" x14ac:dyDescent="0.3">
      <c r="A722" t="s">
        <v>11649</v>
      </c>
      <c r="B722" s="9">
        <v>44639</v>
      </c>
      <c r="C722">
        <v>62058</v>
      </c>
      <c r="D722" t="s">
        <v>11289</v>
      </c>
      <c r="E722" t="s">
        <v>11650</v>
      </c>
      <c r="F722" s="9"/>
      <c r="G722" t="s">
        <v>1332</v>
      </c>
    </row>
    <row r="723" spans="1:7" x14ac:dyDescent="0.3">
      <c r="A723" t="s">
        <v>11651</v>
      </c>
      <c r="B723" s="9">
        <v>43990</v>
      </c>
      <c r="C723">
        <v>75111</v>
      </c>
      <c r="D723" t="s">
        <v>11289</v>
      </c>
      <c r="E723" t="s">
        <v>11652</v>
      </c>
      <c r="F723" s="9"/>
      <c r="G723" t="s">
        <v>7714</v>
      </c>
    </row>
    <row r="724" spans="1:7" x14ac:dyDescent="0.3">
      <c r="A724" t="s">
        <v>11653</v>
      </c>
      <c r="B724" s="9">
        <v>44958</v>
      </c>
      <c r="C724">
        <v>56818</v>
      </c>
      <c r="D724" t="s">
        <v>11289</v>
      </c>
      <c r="E724" t="s">
        <v>11654</v>
      </c>
      <c r="F724" s="9"/>
      <c r="G724" t="s">
        <v>4059</v>
      </c>
    </row>
    <row r="725" spans="1:7" x14ac:dyDescent="0.3">
      <c r="A725" t="s">
        <v>11655</v>
      </c>
      <c r="B725" s="9">
        <v>45645</v>
      </c>
      <c r="C725">
        <v>52727</v>
      </c>
      <c r="D725" t="s">
        <v>11289</v>
      </c>
      <c r="E725" t="s">
        <v>11656</v>
      </c>
      <c r="F725" s="9"/>
      <c r="G725" t="s">
        <v>7978</v>
      </c>
    </row>
    <row r="726" spans="1:7" x14ac:dyDescent="0.3">
      <c r="A726" t="s">
        <v>11657</v>
      </c>
      <c r="B726" s="9">
        <v>44753</v>
      </c>
      <c r="C726">
        <v>62667</v>
      </c>
      <c r="D726" t="s">
        <v>11289</v>
      </c>
      <c r="E726" t="s">
        <v>11658</v>
      </c>
      <c r="F726" s="9"/>
      <c r="G726" t="s">
        <v>6541</v>
      </c>
    </row>
    <row r="727" spans="1:7" x14ac:dyDescent="0.3">
      <c r="A727" t="s">
        <v>11659</v>
      </c>
      <c r="B727" s="9">
        <v>44960</v>
      </c>
      <c r="C727">
        <v>97118</v>
      </c>
      <c r="D727" t="s">
        <v>11289</v>
      </c>
      <c r="E727" t="s">
        <v>11660</v>
      </c>
      <c r="F727" s="9"/>
      <c r="G727" t="s">
        <v>2630</v>
      </c>
    </row>
    <row r="728" spans="1:7" x14ac:dyDescent="0.3">
      <c r="A728" t="s">
        <v>11661</v>
      </c>
      <c r="B728" s="9">
        <v>45086</v>
      </c>
      <c r="C728">
        <v>85987</v>
      </c>
      <c r="D728" t="s">
        <v>11289</v>
      </c>
      <c r="E728" t="s">
        <v>11662</v>
      </c>
      <c r="F728" s="9"/>
      <c r="G728" t="s">
        <v>9680</v>
      </c>
    </row>
    <row r="729" spans="1:7" x14ac:dyDescent="0.3">
      <c r="A729" t="s">
        <v>11663</v>
      </c>
      <c r="B729" s="9">
        <v>44241</v>
      </c>
      <c r="C729">
        <v>59496</v>
      </c>
      <c r="D729" t="s">
        <v>11289</v>
      </c>
      <c r="E729" t="s">
        <v>11664</v>
      </c>
      <c r="F729" s="9"/>
      <c r="G729" t="s">
        <v>7516</v>
      </c>
    </row>
    <row r="730" spans="1:7" x14ac:dyDescent="0.3">
      <c r="A730" t="s">
        <v>11665</v>
      </c>
      <c r="B730" s="9">
        <v>45645</v>
      </c>
      <c r="C730">
        <v>3271</v>
      </c>
      <c r="D730" t="s">
        <v>11289</v>
      </c>
      <c r="E730" t="s">
        <v>11666</v>
      </c>
      <c r="F730" s="9"/>
      <c r="G730" t="s">
        <v>3244</v>
      </c>
    </row>
    <row r="731" spans="1:7" x14ac:dyDescent="0.3">
      <c r="A731" t="s">
        <v>11667</v>
      </c>
      <c r="B731" s="9">
        <v>44076</v>
      </c>
      <c r="C731">
        <v>48445</v>
      </c>
      <c r="D731" t="s">
        <v>11289</v>
      </c>
      <c r="E731" t="s">
        <v>11668</v>
      </c>
      <c r="F731" s="9"/>
      <c r="G731" t="s">
        <v>4483</v>
      </c>
    </row>
    <row r="732" spans="1:7" x14ac:dyDescent="0.3">
      <c r="A732" t="s">
        <v>11669</v>
      </c>
      <c r="B732" s="9">
        <v>44140</v>
      </c>
      <c r="C732">
        <v>64268</v>
      </c>
      <c r="D732" t="s">
        <v>11289</v>
      </c>
      <c r="E732" t="s">
        <v>11670</v>
      </c>
      <c r="F732" s="9"/>
      <c r="G732" t="s">
        <v>1600</v>
      </c>
    </row>
    <row r="733" spans="1:7" x14ac:dyDescent="0.3">
      <c r="A733" t="s">
        <v>11671</v>
      </c>
      <c r="B733" s="9">
        <v>44387</v>
      </c>
      <c r="C733">
        <v>2284</v>
      </c>
      <c r="D733" t="s">
        <v>11289</v>
      </c>
      <c r="E733" t="s">
        <v>11672</v>
      </c>
      <c r="F733" s="9"/>
      <c r="G733" t="s">
        <v>1552</v>
      </c>
    </row>
    <row r="734" spans="1:7" x14ac:dyDescent="0.3">
      <c r="A734" t="s">
        <v>11673</v>
      </c>
      <c r="B734" s="9">
        <v>45559</v>
      </c>
      <c r="C734">
        <v>57391</v>
      </c>
      <c r="D734" t="s">
        <v>11289</v>
      </c>
      <c r="E734" t="s">
        <v>11674</v>
      </c>
      <c r="F734" s="9"/>
      <c r="G734" t="s">
        <v>7362</v>
      </c>
    </row>
    <row r="735" spans="1:7" x14ac:dyDescent="0.3">
      <c r="A735" t="s">
        <v>11675</v>
      </c>
      <c r="B735" s="9">
        <v>44051</v>
      </c>
      <c r="C735">
        <v>6387</v>
      </c>
      <c r="D735" t="s">
        <v>11289</v>
      </c>
      <c r="E735" t="s">
        <v>11676</v>
      </c>
      <c r="F735" s="9"/>
      <c r="G735" t="s">
        <v>3146</v>
      </c>
    </row>
    <row r="736" spans="1:7" x14ac:dyDescent="0.3">
      <c r="A736" t="s">
        <v>11677</v>
      </c>
      <c r="B736" s="9">
        <v>45193</v>
      </c>
      <c r="C736">
        <v>57582</v>
      </c>
      <c r="D736" t="s">
        <v>11289</v>
      </c>
      <c r="E736" t="s">
        <v>11678</v>
      </c>
      <c r="F736" s="9"/>
      <c r="G736" t="s">
        <v>5193</v>
      </c>
    </row>
    <row r="737" spans="1:7" x14ac:dyDescent="0.3">
      <c r="A737" t="s">
        <v>11679</v>
      </c>
      <c r="B737" s="9">
        <v>44203</v>
      </c>
      <c r="C737">
        <v>49383</v>
      </c>
      <c r="D737" t="s">
        <v>11289</v>
      </c>
      <c r="E737" t="s">
        <v>11680</v>
      </c>
      <c r="F737" s="9"/>
      <c r="G737" t="s">
        <v>6219</v>
      </c>
    </row>
    <row r="738" spans="1:7" x14ac:dyDescent="0.3">
      <c r="A738" t="s">
        <v>11681</v>
      </c>
      <c r="B738" s="9">
        <v>45579</v>
      </c>
      <c r="C738">
        <v>63047</v>
      </c>
      <c r="D738" t="s">
        <v>11289</v>
      </c>
      <c r="E738" t="s">
        <v>11682</v>
      </c>
      <c r="F738" s="9"/>
      <c r="G738" t="s">
        <v>1550</v>
      </c>
    </row>
    <row r="739" spans="1:7" x14ac:dyDescent="0.3">
      <c r="A739" t="s">
        <v>11683</v>
      </c>
      <c r="B739" s="9">
        <v>44192</v>
      </c>
      <c r="C739">
        <v>70366</v>
      </c>
      <c r="D739" t="s">
        <v>11289</v>
      </c>
      <c r="E739" t="s">
        <v>11684</v>
      </c>
      <c r="F739" s="9"/>
      <c r="G739" t="s">
        <v>5423</v>
      </c>
    </row>
    <row r="740" spans="1:7" x14ac:dyDescent="0.3">
      <c r="A740" t="s">
        <v>11685</v>
      </c>
      <c r="B740" s="9">
        <v>45048</v>
      </c>
      <c r="C740">
        <v>69039</v>
      </c>
      <c r="D740" t="s">
        <v>11289</v>
      </c>
      <c r="E740" t="s">
        <v>11686</v>
      </c>
      <c r="F740" s="9"/>
      <c r="G740" t="s">
        <v>5921</v>
      </c>
    </row>
    <row r="741" spans="1:7" x14ac:dyDescent="0.3">
      <c r="A741" t="s">
        <v>11687</v>
      </c>
      <c r="B741" s="9">
        <v>44287</v>
      </c>
      <c r="C741">
        <v>5132</v>
      </c>
      <c r="D741" t="s">
        <v>11289</v>
      </c>
      <c r="E741" t="s">
        <v>11688</v>
      </c>
      <c r="F741" s="9"/>
      <c r="G741" t="s">
        <v>5695</v>
      </c>
    </row>
    <row r="742" spans="1:7" x14ac:dyDescent="0.3">
      <c r="A742" t="s">
        <v>11689</v>
      </c>
      <c r="B742" s="9">
        <v>43862</v>
      </c>
      <c r="C742">
        <v>25290</v>
      </c>
      <c r="D742" t="s">
        <v>11289</v>
      </c>
      <c r="E742" t="s">
        <v>11690</v>
      </c>
      <c r="F742" s="9"/>
      <c r="G742" t="s">
        <v>1838</v>
      </c>
    </row>
    <row r="743" spans="1:7" x14ac:dyDescent="0.3">
      <c r="A743" t="s">
        <v>11691</v>
      </c>
      <c r="B743" s="9">
        <v>43862</v>
      </c>
      <c r="C743">
        <v>48494</v>
      </c>
      <c r="D743" t="s">
        <v>11289</v>
      </c>
      <c r="E743" t="s">
        <v>11692</v>
      </c>
      <c r="F743" s="9"/>
      <c r="G743" t="s">
        <v>1928</v>
      </c>
    </row>
    <row r="744" spans="1:7" x14ac:dyDescent="0.3">
      <c r="A744" t="s">
        <v>11693</v>
      </c>
      <c r="B744" s="9">
        <v>44560</v>
      </c>
      <c r="C744">
        <v>47144</v>
      </c>
      <c r="D744" t="s">
        <v>11289</v>
      </c>
      <c r="E744" t="s">
        <v>11694</v>
      </c>
      <c r="F744" s="9"/>
      <c r="G744" t="s">
        <v>844</v>
      </c>
    </row>
    <row r="745" spans="1:7" x14ac:dyDescent="0.3">
      <c r="A745" t="s">
        <v>11695</v>
      </c>
      <c r="B745" s="9">
        <v>44985</v>
      </c>
      <c r="C745">
        <v>41444</v>
      </c>
      <c r="D745" t="s">
        <v>11289</v>
      </c>
      <c r="E745" t="s">
        <v>11696</v>
      </c>
      <c r="F745" s="9"/>
      <c r="G745" t="s">
        <v>2180</v>
      </c>
    </row>
    <row r="746" spans="1:7" x14ac:dyDescent="0.3">
      <c r="A746" t="s">
        <v>11697</v>
      </c>
      <c r="B746" s="9">
        <v>44016</v>
      </c>
      <c r="C746">
        <v>72637</v>
      </c>
      <c r="D746" t="s">
        <v>11289</v>
      </c>
      <c r="E746" t="s">
        <v>11698</v>
      </c>
      <c r="F746" s="9"/>
      <c r="G746" t="s">
        <v>610</v>
      </c>
    </row>
    <row r="747" spans="1:7" x14ac:dyDescent="0.3">
      <c r="A747" t="s">
        <v>11699</v>
      </c>
      <c r="B747" s="9">
        <v>44624</v>
      </c>
      <c r="C747">
        <v>57263</v>
      </c>
      <c r="D747" t="s">
        <v>11289</v>
      </c>
      <c r="E747" t="s">
        <v>11700</v>
      </c>
      <c r="F747" s="9"/>
      <c r="G747" t="s">
        <v>656</v>
      </c>
    </row>
    <row r="748" spans="1:7" x14ac:dyDescent="0.3">
      <c r="A748" t="s">
        <v>11701</v>
      </c>
      <c r="B748" s="9">
        <v>45336</v>
      </c>
      <c r="C748">
        <v>52716</v>
      </c>
      <c r="D748" t="s">
        <v>11289</v>
      </c>
      <c r="E748" t="s">
        <v>11702</v>
      </c>
      <c r="F748" s="9"/>
      <c r="G748" t="s">
        <v>4241</v>
      </c>
    </row>
    <row r="749" spans="1:7" x14ac:dyDescent="0.3">
      <c r="A749" t="s">
        <v>11703</v>
      </c>
      <c r="B749" s="9">
        <v>44000</v>
      </c>
      <c r="C749">
        <v>6148</v>
      </c>
      <c r="D749" t="s">
        <v>11289</v>
      </c>
      <c r="E749" t="s">
        <v>11704</v>
      </c>
      <c r="F749" s="9"/>
      <c r="G749" t="s">
        <v>9410</v>
      </c>
    </row>
    <row r="750" spans="1:7" x14ac:dyDescent="0.3">
      <c r="A750" t="s">
        <v>11705</v>
      </c>
      <c r="B750" s="9">
        <v>45012</v>
      </c>
      <c r="C750">
        <v>2058</v>
      </c>
      <c r="D750" t="s">
        <v>11289</v>
      </c>
      <c r="E750" t="s">
        <v>11706</v>
      </c>
      <c r="F750" s="9"/>
      <c r="G750" t="s">
        <v>5287</v>
      </c>
    </row>
    <row r="751" spans="1:7" x14ac:dyDescent="0.3">
      <c r="A751" t="s">
        <v>11707</v>
      </c>
      <c r="B751" s="9">
        <v>44555</v>
      </c>
      <c r="C751">
        <v>7308</v>
      </c>
      <c r="D751" t="s">
        <v>11289</v>
      </c>
      <c r="E751" t="s">
        <v>11708</v>
      </c>
      <c r="F751" s="9"/>
      <c r="G751" t="s">
        <v>7558</v>
      </c>
    </row>
    <row r="752" spans="1:7" x14ac:dyDescent="0.3">
      <c r="A752" t="s">
        <v>11709</v>
      </c>
      <c r="B752" s="9">
        <v>44389</v>
      </c>
      <c r="C752">
        <v>19913</v>
      </c>
      <c r="D752" t="s">
        <v>11289</v>
      </c>
      <c r="E752" t="s">
        <v>11710</v>
      </c>
      <c r="F752" s="9"/>
      <c r="G752" t="s">
        <v>6067</v>
      </c>
    </row>
    <row r="753" spans="1:7" x14ac:dyDescent="0.3">
      <c r="A753" t="s">
        <v>11711</v>
      </c>
      <c r="B753" s="9">
        <v>44444</v>
      </c>
      <c r="C753">
        <v>60955</v>
      </c>
      <c r="D753" t="s">
        <v>11289</v>
      </c>
      <c r="E753" t="s">
        <v>11712</v>
      </c>
      <c r="F753" s="9"/>
      <c r="G753" t="s">
        <v>8158</v>
      </c>
    </row>
    <row r="754" spans="1:7" x14ac:dyDescent="0.3">
      <c r="A754" t="s">
        <v>11713</v>
      </c>
      <c r="B754" s="9">
        <v>44092</v>
      </c>
      <c r="C754">
        <v>31679</v>
      </c>
      <c r="D754" t="s">
        <v>11289</v>
      </c>
      <c r="E754" t="s">
        <v>11714</v>
      </c>
      <c r="F754" s="9"/>
      <c r="G754" t="s">
        <v>2002</v>
      </c>
    </row>
    <row r="755" spans="1:7" x14ac:dyDescent="0.3">
      <c r="A755" t="s">
        <v>11715</v>
      </c>
      <c r="B755" s="9">
        <v>43843</v>
      </c>
      <c r="C755">
        <v>80576</v>
      </c>
      <c r="D755" t="s">
        <v>11289</v>
      </c>
      <c r="E755" t="s">
        <v>11716</v>
      </c>
      <c r="F755" s="9"/>
      <c r="G755" t="s">
        <v>4723</v>
      </c>
    </row>
    <row r="756" spans="1:7" x14ac:dyDescent="0.3">
      <c r="A756" t="s">
        <v>11717</v>
      </c>
      <c r="B756" s="9">
        <v>44682</v>
      </c>
      <c r="C756">
        <v>33490</v>
      </c>
      <c r="D756" t="s">
        <v>11289</v>
      </c>
      <c r="E756" t="s">
        <v>11718</v>
      </c>
      <c r="F756" s="9"/>
      <c r="G756" t="s">
        <v>9666</v>
      </c>
    </row>
    <row r="757" spans="1:7" x14ac:dyDescent="0.3">
      <c r="A757" t="s">
        <v>11719</v>
      </c>
      <c r="B757" s="9">
        <v>44144</v>
      </c>
      <c r="C757">
        <v>82922</v>
      </c>
      <c r="D757" t="s">
        <v>11289</v>
      </c>
      <c r="E757" t="s">
        <v>11720</v>
      </c>
      <c r="F757" s="9"/>
      <c r="G757" t="s">
        <v>5309</v>
      </c>
    </row>
    <row r="758" spans="1:7" x14ac:dyDescent="0.3">
      <c r="A758" t="s">
        <v>11721</v>
      </c>
      <c r="B758" s="9">
        <v>45536</v>
      </c>
      <c r="C758">
        <v>22943</v>
      </c>
      <c r="D758" t="s">
        <v>11289</v>
      </c>
      <c r="E758" t="s">
        <v>11722</v>
      </c>
      <c r="F758" s="9"/>
      <c r="G758" t="s">
        <v>3771</v>
      </c>
    </row>
    <row r="759" spans="1:7" x14ac:dyDescent="0.3">
      <c r="A759" t="s">
        <v>11723</v>
      </c>
      <c r="B759" s="9">
        <v>44447</v>
      </c>
      <c r="C759">
        <v>88498</v>
      </c>
      <c r="D759" t="s">
        <v>11289</v>
      </c>
      <c r="E759" t="s">
        <v>11724</v>
      </c>
      <c r="F759" s="9"/>
      <c r="G759" t="s">
        <v>694</v>
      </c>
    </row>
    <row r="760" spans="1:7" x14ac:dyDescent="0.3">
      <c r="A760" t="s">
        <v>11725</v>
      </c>
      <c r="B760" s="9">
        <v>44675</v>
      </c>
      <c r="C760">
        <v>27937</v>
      </c>
      <c r="D760" t="s">
        <v>11289</v>
      </c>
      <c r="E760" t="s">
        <v>11726</v>
      </c>
      <c r="F760" s="9"/>
      <c r="G760" t="s">
        <v>726</v>
      </c>
    </row>
    <row r="761" spans="1:7" x14ac:dyDescent="0.3">
      <c r="A761" t="s">
        <v>11727</v>
      </c>
      <c r="B761" s="9">
        <v>44643</v>
      </c>
      <c r="C761">
        <v>63746</v>
      </c>
      <c r="D761" t="s">
        <v>11289</v>
      </c>
      <c r="E761" t="s">
        <v>11728</v>
      </c>
      <c r="F761" s="9"/>
      <c r="G761" t="s">
        <v>6351</v>
      </c>
    </row>
    <row r="762" spans="1:7" x14ac:dyDescent="0.3">
      <c r="A762" t="s">
        <v>11729</v>
      </c>
      <c r="B762" s="9">
        <v>45562</v>
      </c>
      <c r="C762">
        <v>27441</v>
      </c>
      <c r="D762" t="s">
        <v>11289</v>
      </c>
      <c r="E762" t="s">
        <v>11730</v>
      </c>
      <c r="F762" s="9"/>
      <c r="G762" t="s">
        <v>728</v>
      </c>
    </row>
    <row r="763" spans="1:7" x14ac:dyDescent="0.3">
      <c r="A763" t="s">
        <v>11731</v>
      </c>
      <c r="B763" s="9">
        <v>44759</v>
      </c>
      <c r="C763">
        <v>96061</v>
      </c>
      <c r="D763" t="s">
        <v>11289</v>
      </c>
      <c r="E763" t="s">
        <v>11732</v>
      </c>
      <c r="F763" s="9"/>
      <c r="G763" t="s">
        <v>4013</v>
      </c>
    </row>
    <row r="764" spans="1:7" x14ac:dyDescent="0.3">
      <c r="A764" t="s">
        <v>11733</v>
      </c>
      <c r="B764" s="9">
        <v>45372</v>
      </c>
      <c r="C764">
        <v>21883</v>
      </c>
      <c r="D764" t="s">
        <v>11289</v>
      </c>
      <c r="E764" t="s">
        <v>11734</v>
      </c>
      <c r="F764" s="9"/>
      <c r="G764" t="s">
        <v>6375</v>
      </c>
    </row>
    <row r="765" spans="1:7" x14ac:dyDescent="0.3">
      <c r="A765" t="s">
        <v>11735</v>
      </c>
      <c r="B765" s="9">
        <v>45165</v>
      </c>
      <c r="C765">
        <v>11617</v>
      </c>
      <c r="D765" t="s">
        <v>11289</v>
      </c>
      <c r="E765" t="s">
        <v>11736</v>
      </c>
      <c r="F765" s="9"/>
      <c r="G765" t="s">
        <v>5985</v>
      </c>
    </row>
    <row r="766" spans="1:7" x14ac:dyDescent="0.3">
      <c r="A766" t="s">
        <v>11737</v>
      </c>
      <c r="B766" s="9">
        <v>44213</v>
      </c>
      <c r="C766">
        <v>9314</v>
      </c>
      <c r="D766" t="s">
        <v>11289</v>
      </c>
      <c r="E766" t="s">
        <v>11738</v>
      </c>
      <c r="F766" s="9"/>
      <c r="G766" t="s">
        <v>9784</v>
      </c>
    </row>
    <row r="767" spans="1:7" x14ac:dyDescent="0.3">
      <c r="A767" t="s">
        <v>11739</v>
      </c>
      <c r="B767" s="9">
        <v>44769</v>
      </c>
      <c r="C767">
        <v>67464</v>
      </c>
      <c r="D767" t="s">
        <v>11289</v>
      </c>
      <c r="E767" t="s">
        <v>11740</v>
      </c>
      <c r="F767" s="9"/>
      <c r="G767" t="s">
        <v>6107</v>
      </c>
    </row>
    <row r="768" spans="1:7" x14ac:dyDescent="0.3">
      <c r="A768" t="s">
        <v>11741</v>
      </c>
      <c r="B768" s="9">
        <v>43836</v>
      </c>
      <c r="C768">
        <v>12717</v>
      </c>
      <c r="D768" t="s">
        <v>11289</v>
      </c>
      <c r="E768" t="s">
        <v>11742</v>
      </c>
      <c r="F768" s="9"/>
      <c r="G768" t="s">
        <v>5181</v>
      </c>
    </row>
    <row r="769" spans="1:7" x14ac:dyDescent="0.3">
      <c r="A769" t="s">
        <v>11743</v>
      </c>
      <c r="B769" s="9">
        <v>44007</v>
      </c>
      <c r="C769">
        <v>29834</v>
      </c>
      <c r="D769" t="s">
        <v>11289</v>
      </c>
      <c r="E769" t="s">
        <v>11744</v>
      </c>
      <c r="F769" s="9"/>
      <c r="G769" t="s">
        <v>7952</v>
      </c>
    </row>
    <row r="770" spans="1:7" x14ac:dyDescent="0.3">
      <c r="A770" t="s">
        <v>11745</v>
      </c>
      <c r="B770" s="9">
        <v>44259</v>
      </c>
      <c r="C770">
        <v>50722</v>
      </c>
      <c r="D770" t="s">
        <v>11289</v>
      </c>
      <c r="E770" t="s">
        <v>11746</v>
      </c>
      <c r="F770" s="9"/>
      <c r="G770" t="s">
        <v>6253</v>
      </c>
    </row>
    <row r="771" spans="1:7" x14ac:dyDescent="0.3">
      <c r="A771" t="s">
        <v>11747</v>
      </c>
      <c r="B771" s="9">
        <v>45007</v>
      </c>
      <c r="C771">
        <v>42315</v>
      </c>
      <c r="D771" t="s">
        <v>11289</v>
      </c>
      <c r="E771" t="s">
        <v>11748</v>
      </c>
      <c r="F771" s="9"/>
      <c r="G771" t="s">
        <v>9128</v>
      </c>
    </row>
    <row r="772" spans="1:7" x14ac:dyDescent="0.3">
      <c r="A772" t="s">
        <v>11749</v>
      </c>
      <c r="B772" s="9">
        <v>43842</v>
      </c>
      <c r="C772">
        <v>99496</v>
      </c>
      <c r="D772" t="s">
        <v>11289</v>
      </c>
      <c r="E772" t="s">
        <v>11750</v>
      </c>
      <c r="F772" s="9"/>
      <c r="G772" t="s">
        <v>1188</v>
      </c>
    </row>
    <row r="773" spans="1:7" x14ac:dyDescent="0.3">
      <c r="A773" t="s">
        <v>11751</v>
      </c>
      <c r="B773" s="9">
        <v>43994</v>
      </c>
      <c r="C773">
        <v>22505</v>
      </c>
      <c r="D773" t="s">
        <v>11289</v>
      </c>
      <c r="E773" t="s">
        <v>11752</v>
      </c>
      <c r="F773" s="9"/>
      <c r="G773" t="s">
        <v>8432</v>
      </c>
    </row>
    <row r="774" spans="1:7" x14ac:dyDescent="0.3">
      <c r="A774" t="s">
        <v>11753</v>
      </c>
      <c r="B774" s="9">
        <v>45137</v>
      </c>
      <c r="C774">
        <v>74046</v>
      </c>
      <c r="D774" t="s">
        <v>11289</v>
      </c>
      <c r="E774" t="s">
        <v>11754</v>
      </c>
      <c r="F774" s="9"/>
      <c r="G774" t="s">
        <v>904</v>
      </c>
    </row>
    <row r="775" spans="1:7" x14ac:dyDescent="0.3">
      <c r="A775" t="s">
        <v>11755</v>
      </c>
      <c r="B775" s="9">
        <v>44736</v>
      </c>
      <c r="C775">
        <v>36003</v>
      </c>
      <c r="D775" t="s">
        <v>11289</v>
      </c>
      <c r="E775" t="s">
        <v>11756</v>
      </c>
      <c r="F775" s="9"/>
      <c r="G775" t="s">
        <v>1230</v>
      </c>
    </row>
    <row r="776" spans="1:7" x14ac:dyDescent="0.3">
      <c r="A776" t="s">
        <v>11757</v>
      </c>
      <c r="B776" s="9">
        <v>45558</v>
      </c>
      <c r="C776">
        <v>9940</v>
      </c>
      <c r="D776" t="s">
        <v>11289</v>
      </c>
      <c r="E776" t="s">
        <v>11758</v>
      </c>
      <c r="F776" s="9"/>
      <c r="G776" t="s">
        <v>6381</v>
      </c>
    </row>
    <row r="777" spans="1:7" x14ac:dyDescent="0.3">
      <c r="A777" t="s">
        <v>11759</v>
      </c>
      <c r="B777" s="9">
        <v>44522</v>
      </c>
      <c r="C777">
        <v>39712</v>
      </c>
      <c r="D777" t="s">
        <v>11289</v>
      </c>
      <c r="E777" t="s">
        <v>11760</v>
      </c>
      <c r="F777" s="9"/>
      <c r="G777" t="s">
        <v>976</v>
      </c>
    </row>
    <row r="778" spans="1:7" x14ac:dyDescent="0.3">
      <c r="A778" t="s">
        <v>11761</v>
      </c>
      <c r="B778" s="9">
        <v>45290</v>
      </c>
      <c r="C778">
        <v>94901</v>
      </c>
      <c r="D778" t="s">
        <v>11289</v>
      </c>
      <c r="E778" t="s">
        <v>11762</v>
      </c>
      <c r="F778" s="9"/>
      <c r="G778" t="s">
        <v>4253</v>
      </c>
    </row>
    <row r="779" spans="1:7" x14ac:dyDescent="0.3">
      <c r="A779" t="s">
        <v>11763</v>
      </c>
      <c r="B779" s="9">
        <v>44586</v>
      </c>
      <c r="C779">
        <v>57637</v>
      </c>
      <c r="D779" t="s">
        <v>11289</v>
      </c>
      <c r="E779" t="s">
        <v>11764</v>
      </c>
      <c r="F779" s="9"/>
      <c r="G779" t="s">
        <v>8458</v>
      </c>
    </row>
    <row r="780" spans="1:7" x14ac:dyDescent="0.3">
      <c r="A780" t="s">
        <v>11765</v>
      </c>
      <c r="B780" s="9">
        <v>44390</v>
      </c>
      <c r="C780">
        <v>39600</v>
      </c>
      <c r="D780" t="s">
        <v>11289</v>
      </c>
      <c r="E780" t="s">
        <v>11766</v>
      </c>
      <c r="F780" s="9"/>
      <c r="G780" t="s">
        <v>1302</v>
      </c>
    </row>
    <row r="781" spans="1:7" x14ac:dyDescent="0.3">
      <c r="A781" t="s">
        <v>11767</v>
      </c>
      <c r="B781" s="9">
        <v>45249</v>
      </c>
      <c r="C781">
        <v>79140</v>
      </c>
      <c r="D781" t="s">
        <v>11289</v>
      </c>
      <c r="E781" t="s">
        <v>11768</v>
      </c>
      <c r="F781" s="9"/>
      <c r="G781" t="s">
        <v>4611</v>
      </c>
    </row>
    <row r="782" spans="1:7" x14ac:dyDescent="0.3">
      <c r="A782" t="s">
        <v>11769</v>
      </c>
      <c r="B782" s="9">
        <v>45107</v>
      </c>
      <c r="C782">
        <v>69523</v>
      </c>
      <c r="D782" t="s">
        <v>11289</v>
      </c>
      <c r="E782" t="s">
        <v>11770</v>
      </c>
      <c r="F782" s="9"/>
      <c r="G782" t="s">
        <v>3833</v>
      </c>
    </row>
    <row r="783" spans="1:7" x14ac:dyDescent="0.3">
      <c r="A783" t="s">
        <v>11771</v>
      </c>
      <c r="B783" s="9">
        <v>45598</v>
      </c>
      <c r="C783">
        <v>75538</v>
      </c>
      <c r="D783" t="s">
        <v>11289</v>
      </c>
      <c r="E783" t="s">
        <v>11772</v>
      </c>
      <c r="F783" s="9"/>
      <c r="G783" t="s">
        <v>898</v>
      </c>
    </row>
    <row r="784" spans="1:7" x14ac:dyDescent="0.3">
      <c r="A784" t="s">
        <v>11773</v>
      </c>
      <c r="B784" s="9">
        <v>44679</v>
      </c>
      <c r="C784">
        <v>19267</v>
      </c>
      <c r="D784" t="s">
        <v>11289</v>
      </c>
      <c r="E784" t="s">
        <v>11774</v>
      </c>
      <c r="F784" s="9"/>
      <c r="G784" t="s">
        <v>10080</v>
      </c>
    </row>
    <row r="785" spans="1:7" x14ac:dyDescent="0.3">
      <c r="A785" t="s">
        <v>11775</v>
      </c>
      <c r="B785" s="9">
        <v>44908</v>
      </c>
      <c r="C785">
        <v>53050</v>
      </c>
      <c r="D785" t="s">
        <v>11289</v>
      </c>
      <c r="E785" t="s">
        <v>11776</v>
      </c>
      <c r="F785" s="9"/>
      <c r="G785" t="s">
        <v>5877</v>
      </c>
    </row>
    <row r="786" spans="1:7" x14ac:dyDescent="0.3">
      <c r="A786" t="s">
        <v>11777</v>
      </c>
      <c r="B786" s="9">
        <v>45498</v>
      </c>
      <c r="C786">
        <v>43974</v>
      </c>
      <c r="D786" t="s">
        <v>11289</v>
      </c>
      <c r="E786" t="s">
        <v>11778</v>
      </c>
      <c r="F786" s="9"/>
      <c r="G786" t="s">
        <v>394</v>
      </c>
    </row>
    <row r="787" spans="1:7" x14ac:dyDescent="0.3">
      <c r="A787" t="s">
        <v>11779</v>
      </c>
      <c r="B787" s="9">
        <v>44617</v>
      </c>
      <c r="C787">
        <v>74778</v>
      </c>
      <c r="D787" t="s">
        <v>11289</v>
      </c>
      <c r="E787" t="s">
        <v>11780</v>
      </c>
      <c r="F787" s="9"/>
      <c r="G787" t="s">
        <v>3907</v>
      </c>
    </row>
    <row r="788" spans="1:7" x14ac:dyDescent="0.3">
      <c r="A788" t="s">
        <v>11781</v>
      </c>
      <c r="B788" s="9">
        <v>45115</v>
      </c>
      <c r="C788">
        <v>85008</v>
      </c>
      <c r="D788" t="s">
        <v>11289</v>
      </c>
      <c r="E788" t="s">
        <v>11782</v>
      </c>
      <c r="F788" s="9"/>
      <c r="G788" t="s">
        <v>5577</v>
      </c>
    </row>
    <row r="789" spans="1:7" x14ac:dyDescent="0.3">
      <c r="A789" t="s">
        <v>11783</v>
      </c>
      <c r="B789" s="9">
        <v>45043</v>
      </c>
      <c r="C789">
        <v>31501</v>
      </c>
      <c r="D789" t="s">
        <v>11289</v>
      </c>
      <c r="E789" t="s">
        <v>11784</v>
      </c>
      <c r="F789" s="9"/>
      <c r="G789" t="s">
        <v>8484</v>
      </c>
    </row>
    <row r="790" spans="1:7" x14ac:dyDescent="0.3">
      <c r="A790" t="s">
        <v>11785</v>
      </c>
      <c r="B790" s="9">
        <v>45465</v>
      </c>
      <c r="C790">
        <v>81868</v>
      </c>
      <c r="D790" t="s">
        <v>11289</v>
      </c>
      <c r="E790" t="s">
        <v>11786</v>
      </c>
      <c r="F790" s="9"/>
      <c r="G790" t="s">
        <v>4453</v>
      </c>
    </row>
    <row r="791" spans="1:7" x14ac:dyDescent="0.3">
      <c r="A791" t="s">
        <v>11787</v>
      </c>
      <c r="B791" s="9">
        <v>45412</v>
      </c>
      <c r="C791">
        <v>8859</v>
      </c>
      <c r="D791" t="s">
        <v>11289</v>
      </c>
      <c r="E791" t="s">
        <v>11788</v>
      </c>
      <c r="F791" s="9"/>
      <c r="G791" t="s">
        <v>5617</v>
      </c>
    </row>
    <row r="792" spans="1:7" x14ac:dyDescent="0.3">
      <c r="A792" t="s">
        <v>11789</v>
      </c>
      <c r="B792" s="9">
        <v>44041</v>
      </c>
      <c r="C792">
        <v>48934</v>
      </c>
      <c r="D792" t="s">
        <v>11289</v>
      </c>
      <c r="E792" t="s">
        <v>11790</v>
      </c>
      <c r="F792" s="9"/>
      <c r="G792" t="s">
        <v>2870</v>
      </c>
    </row>
    <row r="793" spans="1:7" x14ac:dyDescent="0.3">
      <c r="A793" t="s">
        <v>11791</v>
      </c>
      <c r="B793" s="9">
        <v>44341</v>
      </c>
      <c r="C793">
        <v>61499</v>
      </c>
      <c r="D793" t="s">
        <v>11289</v>
      </c>
      <c r="E793" t="s">
        <v>11792</v>
      </c>
      <c r="F793" s="9"/>
      <c r="G793" t="s">
        <v>2464</v>
      </c>
    </row>
    <row r="794" spans="1:7" x14ac:dyDescent="0.3">
      <c r="A794" t="s">
        <v>11793</v>
      </c>
      <c r="B794" s="9">
        <v>44429</v>
      </c>
      <c r="C794">
        <v>46522</v>
      </c>
      <c r="D794" t="s">
        <v>11289</v>
      </c>
      <c r="E794" t="s">
        <v>11794</v>
      </c>
      <c r="F794" s="9"/>
      <c r="G794" t="s">
        <v>5113</v>
      </c>
    </row>
    <row r="795" spans="1:7" x14ac:dyDescent="0.3">
      <c r="A795" t="s">
        <v>11795</v>
      </c>
      <c r="B795" s="9">
        <v>44820</v>
      </c>
      <c r="C795">
        <v>34485</v>
      </c>
      <c r="D795" t="s">
        <v>11289</v>
      </c>
      <c r="E795" t="s">
        <v>11796</v>
      </c>
      <c r="F795" s="9"/>
      <c r="G795" t="s">
        <v>5815</v>
      </c>
    </row>
    <row r="796" spans="1:7" x14ac:dyDescent="0.3">
      <c r="A796" t="s">
        <v>11797</v>
      </c>
      <c r="B796" s="9">
        <v>45333</v>
      </c>
      <c r="C796">
        <v>93377</v>
      </c>
      <c r="D796" t="s">
        <v>11289</v>
      </c>
      <c r="E796" t="s">
        <v>11798</v>
      </c>
      <c r="F796" s="9"/>
      <c r="G796" t="s">
        <v>7690</v>
      </c>
    </row>
    <row r="797" spans="1:7" x14ac:dyDescent="0.3">
      <c r="A797" t="s">
        <v>11799</v>
      </c>
      <c r="B797" s="9">
        <v>44244</v>
      </c>
      <c r="C797">
        <v>79919</v>
      </c>
      <c r="D797" t="s">
        <v>11289</v>
      </c>
      <c r="E797" t="s">
        <v>11800</v>
      </c>
      <c r="F797" s="9"/>
      <c r="G797" t="s">
        <v>7370</v>
      </c>
    </row>
    <row r="798" spans="1:7" x14ac:dyDescent="0.3">
      <c r="A798" t="s">
        <v>11801</v>
      </c>
      <c r="B798" s="9">
        <v>44159</v>
      </c>
      <c r="C798">
        <v>30205</v>
      </c>
      <c r="D798" t="s">
        <v>11289</v>
      </c>
      <c r="E798" t="s">
        <v>11802</v>
      </c>
      <c r="F798" s="9"/>
      <c r="G798" t="s">
        <v>1102</v>
      </c>
    </row>
    <row r="799" spans="1:7" x14ac:dyDescent="0.3">
      <c r="A799" t="s">
        <v>11803</v>
      </c>
      <c r="B799" s="9">
        <v>45387</v>
      </c>
      <c r="C799">
        <v>12405</v>
      </c>
      <c r="D799" t="s">
        <v>11289</v>
      </c>
      <c r="E799" t="s">
        <v>11804</v>
      </c>
      <c r="F799" s="9"/>
      <c r="G799" t="s">
        <v>3591</v>
      </c>
    </row>
    <row r="800" spans="1:7" x14ac:dyDescent="0.3">
      <c r="A800" t="s">
        <v>11805</v>
      </c>
      <c r="B800" s="9">
        <v>44212</v>
      </c>
      <c r="C800">
        <v>14658</v>
      </c>
      <c r="D800" t="s">
        <v>11289</v>
      </c>
      <c r="E800" t="s">
        <v>11806</v>
      </c>
      <c r="F800" s="9"/>
      <c r="G800" t="s">
        <v>6970</v>
      </c>
    </row>
    <row r="801" spans="1:7" x14ac:dyDescent="0.3">
      <c r="A801" t="s">
        <v>11807</v>
      </c>
      <c r="B801" s="9">
        <v>45091</v>
      </c>
      <c r="C801">
        <v>3210</v>
      </c>
      <c r="D801" t="s">
        <v>11289</v>
      </c>
      <c r="E801" t="s">
        <v>11808</v>
      </c>
      <c r="F801" s="9"/>
      <c r="G801" t="s">
        <v>2150</v>
      </c>
    </row>
    <row r="802" spans="1:7" x14ac:dyDescent="0.3">
      <c r="A802" t="s">
        <v>11809</v>
      </c>
      <c r="B802" s="9">
        <v>44031</v>
      </c>
      <c r="C802">
        <v>85386</v>
      </c>
      <c r="D802" t="s">
        <v>11289</v>
      </c>
      <c r="E802" t="s">
        <v>11810</v>
      </c>
      <c r="F802" s="9"/>
      <c r="G802" t="s">
        <v>3629</v>
      </c>
    </row>
    <row r="803" spans="1:7" x14ac:dyDescent="0.3">
      <c r="A803" t="s">
        <v>11811</v>
      </c>
      <c r="B803" s="9">
        <v>45010</v>
      </c>
      <c r="C803">
        <v>99313</v>
      </c>
      <c r="D803" t="s">
        <v>11289</v>
      </c>
      <c r="E803" t="s">
        <v>11812</v>
      </c>
      <c r="F803" s="9"/>
      <c r="G803" t="s">
        <v>2500</v>
      </c>
    </row>
    <row r="804" spans="1:7" x14ac:dyDescent="0.3">
      <c r="A804" t="s">
        <v>11813</v>
      </c>
      <c r="B804" s="9">
        <v>44131</v>
      </c>
      <c r="C804">
        <v>67208</v>
      </c>
      <c r="D804" t="s">
        <v>11289</v>
      </c>
      <c r="E804" t="s">
        <v>11814</v>
      </c>
      <c r="F804" s="9"/>
      <c r="G804" t="s">
        <v>7560</v>
      </c>
    </row>
    <row r="805" spans="1:7" x14ac:dyDescent="0.3">
      <c r="A805" t="s">
        <v>11815</v>
      </c>
      <c r="B805" s="9">
        <v>43960</v>
      </c>
      <c r="C805">
        <v>37503</v>
      </c>
      <c r="D805" t="s">
        <v>11289</v>
      </c>
      <c r="E805" t="s">
        <v>11816</v>
      </c>
      <c r="F805" s="9"/>
      <c r="G805" t="s">
        <v>4665</v>
      </c>
    </row>
    <row r="806" spans="1:7" x14ac:dyDescent="0.3">
      <c r="A806" t="s">
        <v>11817</v>
      </c>
      <c r="B806" s="9">
        <v>45161</v>
      </c>
      <c r="C806">
        <v>32560</v>
      </c>
      <c r="D806" t="s">
        <v>11289</v>
      </c>
      <c r="E806" t="s">
        <v>11818</v>
      </c>
      <c r="F806" s="9"/>
      <c r="G806" t="s">
        <v>5153</v>
      </c>
    </row>
    <row r="807" spans="1:7" x14ac:dyDescent="0.3">
      <c r="A807" t="s">
        <v>11819</v>
      </c>
      <c r="B807" s="9">
        <v>45018</v>
      </c>
      <c r="C807">
        <v>74162</v>
      </c>
      <c r="D807" t="s">
        <v>11289</v>
      </c>
      <c r="E807" t="s">
        <v>11820</v>
      </c>
      <c r="F807" s="9"/>
      <c r="G807" t="s">
        <v>4771</v>
      </c>
    </row>
    <row r="808" spans="1:7" x14ac:dyDescent="0.3">
      <c r="A808" t="s">
        <v>11821</v>
      </c>
      <c r="B808" s="9">
        <v>45262</v>
      </c>
      <c r="C808">
        <v>71580</v>
      </c>
      <c r="D808" t="s">
        <v>11289</v>
      </c>
      <c r="E808" t="s">
        <v>11822</v>
      </c>
      <c r="F808" s="9"/>
      <c r="G808" t="s">
        <v>4551</v>
      </c>
    </row>
    <row r="809" spans="1:7" x14ac:dyDescent="0.3">
      <c r="A809" t="s">
        <v>11823</v>
      </c>
      <c r="B809" s="9">
        <v>45568</v>
      </c>
      <c r="C809">
        <v>41106</v>
      </c>
      <c r="D809" t="s">
        <v>11289</v>
      </c>
      <c r="E809" t="s">
        <v>11824</v>
      </c>
      <c r="F809" s="9"/>
      <c r="G809" t="s">
        <v>2912</v>
      </c>
    </row>
    <row r="810" spans="1:7" x14ac:dyDescent="0.3">
      <c r="A810" t="s">
        <v>11825</v>
      </c>
      <c r="B810" s="9">
        <v>45474</v>
      </c>
      <c r="C810">
        <v>17959</v>
      </c>
      <c r="D810" t="s">
        <v>11289</v>
      </c>
      <c r="E810" t="s">
        <v>11826</v>
      </c>
      <c r="F810" s="9"/>
      <c r="G810" t="s">
        <v>2996</v>
      </c>
    </row>
    <row r="811" spans="1:7" x14ac:dyDescent="0.3">
      <c r="A811" t="s">
        <v>11827</v>
      </c>
      <c r="B811" s="9">
        <v>43946</v>
      </c>
      <c r="C811">
        <v>54469</v>
      </c>
      <c r="D811" t="s">
        <v>11289</v>
      </c>
      <c r="E811" t="s">
        <v>11828</v>
      </c>
      <c r="F811" s="9"/>
      <c r="G811" t="s">
        <v>4407</v>
      </c>
    </row>
    <row r="812" spans="1:7" x14ac:dyDescent="0.3">
      <c r="A812" t="s">
        <v>11829</v>
      </c>
      <c r="B812" s="9">
        <v>45097</v>
      </c>
      <c r="C812">
        <v>8402</v>
      </c>
      <c r="D812" t="s">
        <v>11289</v>
      </c>
      <c r="E812" t="s">
        <v>11830</v>
      </c>
      <c r="F812" s="9"/>
      <c r="G812" t="s">
        <v>5383</v>
      </c>
    </row>
    <row r="813" spans="1:7" x14ac:dyDescent="0.3">
      <c r="A813" t="s">
        <v>11831</v>
      </c>
      <c r="B813" s="9">
        <v>45132</v>
      </c>
      <c r="C813">
        <v>40364</v>
      </c>
      <c r="D813" t="s">
        <v>11289</v>
      </c>
      <c r="E813" t="s">
        <v>11832</v>
      </c>
      <c r="F813" s="9"/>
      <c r="G813" t="s">
        <v>9110</v>
      </c>
    </row>
    <row r="814" spans="1:7" x14ac:dyDescent="0.3">
      <c r="A814" t="s">
        <v>11833</v>
      </c>
      <c r="B814" s="9">
        <v>44108</v>
      </c>
      <c r="C814">
        <v>56259</v>
      </c>
      <c r="D814" t="s">
        <v>11289</v>
      </c>
      <c r="E814" t="s">
        <v>11834</v>
      </c>
      <c r="F814" s="9"/>
      <c r="G814" t="s">
        <v>4919</v>
      </c>
    </row>
    <row r="815" spans="1:7" x14ac:dyDescent="0.3">
      <c r="A815" t="s">
        <v>11835</v>
      </c>
      <c r="B815" s="9">
        <v>45096</v>
      </c>
      <c r="C815">
        <v>30678</v>
      </c>
      <c r="D815" t="s">
        <v>11289</v>
      </c>
      <c r="E815" t="s">
        <v>11836</v>
      </c>
      <c r="F815" s="9"/>
      <c r="G815" t="s">
        <v>3442</v>
      </c>
    </row>
    <row r="816" spans="1:7" x14ac:dyDescent="0.3">
      <c r="A816" t="s">
        <v>11837</v>
      </c>
      <c r="B816" s="9">
        <v>44281</v>
      </c>
      <c r="C816">
        <v>45920</v>
      </c>
      <c r="D816" t="s">
        <v>11289</v>
      </c>
      <c r="E816" t="s">
        <v>11838</v>
      </c>
      <c r="F816" s="9"/>
      <c r="G816" t="s">
        <v>9898</v>
      </c>
    </row>
    <row r="817" spans="1:7" x14ac:dyDescent="0.3">
      <c r="A817" t="s">
        <v>11839</v>
      </c>
      <c r="B817" s="9">
        <v>44982</v>
      </c>
      <c r="C817">
        <v>85149</v>
      </c>
      <c r="D817" t="s">
        <v>11289</v>
      </c>
      <c r="E817" t="s">
        <v>11840</v>
      </c>
      <c r="F817" s="9"/>
      <c r="G817" t="s">
        <v>4901</v>
      </c>
    </row>
    <row r="818" spans="1:7" x14ac:dyDescent="0.3">
      <c r="A818" t="s">
        <v>11841</v>
      </c>
      <c r="B818" s="9">
        <v>45295</v>
      </c>
      <c r="C818">
        <v>73064</v>
      </c>
      <c r="D818" t="s">
        <v>11289</v>
      </c>
      <c r="E818" t="s">
        <v>11842</v>
      </c>
      <c r="F818" s="9"/>
      <c r="G818" t="s">
        <v>2374</v>
      </c>
    </row>
    <row r="819" spans="1:7" x14ac:dyDescent="0.3">
      <c r="A819" t="s">
        <v>11843</v>
      </c>
      <c r="B819" s="9">
        <v>43956</v>
      </c>
      <c r="C819">
        <v>60193</v>
      </c>
      <c r="D819" t="s">
        <v>11289</v>
      </c>
      <c r="E819" t="s">
        <v>11844</v>
      </c>
      <c r="F819" s="9"/>
      <c r="G819" t="s">
        <v>1776</v>
      </c>
    </row>
    <row r="820" spans="1:7" x14ac:dyDescent="0.3">
      <c r="A820" t="s">
        <v>11845</v>
      </c>
      <c r="B820" s="9">
        <v>44819</v>
      </c>
      <c r="C820">
        <v>64556</v>
      </c>
      <c r="D820" t="s">
        <v>11289</v>
      </c>
      <c r="E820" t="s">
        <v>11846</v>
      </c>
      <c r="F820" s="9"/>
      <c r="G820" t="s">
        <v>3827</v>
      </c>
    </row>
    <row r="821" spans="1:7" x14ac:dyDescent="0.3">
      <c r="A821" t="s">
        <v>11847</v>
      </c>
      <c r="B821" s="9">
        <v>44328</v>
      </c>
      <c r="C821">
        <v>76482</v>
      </c>
      <c r="D821" t="s">
        <v>11289</v>
      </c>
      <c r="E821" t="s">
        <v>11848</v>
      </c>
      <c r="F821" s="9"/>
      <c r="G821" t="s">
        <v>404</v>
      </c>
    </row>
    <row r="822" spans="1:7" x14ac:dyDescent="0.3">
      <c r="A822" t="s">
        <v>11849</v>
      </c>
      <c r="B822" s="9">
        <v>43832</v>
      </c>
      <c r="C822">
        <v>96792</v>
      </c>
      <c r="D822" t="s">
        <v>11289</v>
      </c>
      <c r="E822" t="s">
        <v>11850</v>
      </c>
      <c r="F822" s="9"/>
      <c r="G822" t="s">
        <v>7380</v>
      </c>
    </row>
    <row r="823" spans="1:7" x14ac:dyDescent="0.3">
      <c r="A823" t="s">
        <v>11851</v>
      </c>
      <c r="B823" s="9">
        <v>45273</v>
      </c>
      <c r="C823">
        <v>49081</v>
      </c>
      <c r="D823" t="s">
        <v>11289</v>
      </c>
      <c r="E823" t="s">
        <v>11852</v>
      </c>
      <c r="F823" s="9"/>
      <c r="G823" t="s">
        <v>2784</v>
      </c>
    </row>
    <row r="824" spans="1:7" x14ac:dyDescent="0.3">
      <c r="A824" t="s">
        <v>11853</v>
      </c>
      <c r="B824" s="9">
        <v>44425</v>
      </c>
      <c r="C824">
        <v>23055</v>
      </c>
      <c r="D824" t="s">
        <v>11289</v>
      </c>
      <c r="E824" t="s">
        <v>11854</v>
      </c>
      <c r="F824" s="9"/>
      <c r="G824" t="s">
        <v>1334</v>
      </c>
    </row>
    <row r="825" spans="1:7" x14ac:dyDescent="0.3">
      <c r="A825" t="s">
        <v>11855</v>
      </c>
      <c r="B825" s="9">
        <v>44366</v>
      </c>
      <c r="C825">
        <v>88064</v>
      </c>
      <c r="D825" t="s">
        <v>11289</v>
      </c>
      <c r="E825" t="s">
        <v>11856</v>
      </c>
      <c r="F825" s="9"/>
      <c r="G825" t="s">
        <v>4241</v>
      </c>
    </row>
    <row r="826" spans="1:7" x14ac:dyDescent="0.3">
      <c r="A826" t="s">
        <v>11857</v>
      </c>
      <c r="B826" s="9">
        <v>43977</v>
      </c>
      <c r="C826">
        <v>52745</v>
      </c>
      <c r="D826" t="s">
        <v>11289</v>
      </c>
      <c r="E826" t="s">
        <v>11858</v>
      </c>
      <c r="F826" s="9"/>
      <c r="G826" t="s">
        <v>5953</v>
      </c>
    </row>
    <row r="827" spans="1:7" x14ac:dyDescent="0.3">
      <c r="A827" t="s">
        <v>11859</v>
      </c>
      <c r="B827" s="9">
        <v>45094</v>
      </c>
      <c r="C827">
        <v>30355</v>
      </c>
      <c r="D827" t="s">
        <v>11289</v>
      </c>
      <c r="E827" t="s">
        <v>11860</v>
      </c>
      <c r="F827" s="9"/>
      <c r="G827" t="s">
        <v>3090</v>
      </c>
    </row>
    <row r="828" spans="1:7" x14ac:dyDescent="0.3">
      <c r="A828" t="s">
        <v>11861</v>
      </c>
      <c r="B828" s="9">
        <v>43868</v>
      </c>
      <c r="C828">
        <v>51388</v>
      </c>
      <c r="D828" t="s">
        <v>11289</v>
      </c>
      <c r="E828" t="s">
        <v>11862</v>
      </c>
      <c r="F828" s="9"/>
      <c r="G828" t="s">
        <v>8698</v>
      </c>
    </row>
    <row r="829" spans="1:7" x14ac:dyDescent="0.3">
      <c r="A829" t="s">
        <v>11863</v>
      </c>
      <c r="B829" s="9">
        <v>44659</v>
      </c>
      <c r="C829">
        <v>25198</v>
      </c>
      <c r="D829" t="s">
        <v>11289</v>
      </c>
      <c r="E829" t="s">
        <v>11864</v>
      </c>
      <c r="F829" s="9"/>
      <c r="G829" t="s">
        <v>7098</v>
      </c>
    </row>
    <row r="830" spans="1:7" x14ac:dyDescent="0.3">
      <c r="A830" t="s">
        <v>11865</v>
      </c>
      <c r="B830" s="9">
        <v>44828</v>
      </c>
      <c r="C830">
        <v>37598</v>
      </c>
      <c r="D830" t="s">
        <v>11289</v>
      </c>
      <c r="E830" t="s">
        <v>11866</v>
      </c>
      <c r="F830" s="9"/>
      <c r="G830" t="s">
        <v>9156</v>
      </c>
    </row>
    <row r="831" spans="1:7" x14ac:dyDescent="0.3">
      <c r="A831" t="s">
        <v>11867</v>
      </c>
      <c r="B831" s="9">
        <v>44955</v>
      </c>
      <c r="C831">
        <v>17731</v>
      </c>
      <c r="D831" t="s">
        <v>11289</v>
      </c>
      <c r="E831" t="s">
        <v>11868</v>
      </c>
      <c r="F831" s="9"/>
      <c r="G831" t="s">
        <v>4259</v>
      </c>
    </row>
    <row r="832" spans="1:7" x14ac:dyDescent="0.3">
      <c r="A832" t="s">
        <v>11869</v>
      </c>
      <c r="B832" s="9">
        <v>45552</v>
      </c>
      <c r="C832">
        <v>23324</v>
      </c>
      <c r="D832" t="s">
        <v>11289</v>
      </c>
      <c r="E832" t="s">
        <v>11870</v>
      </c>
      <c r="F832" s="9"/>
      <c r="G832" t="s">
        <v>7418</v>
      </c>
    </row>
    <row r="833" spans="1:7" x14ac:dyDescent="0.3">
      <c r="A833" t="s">
        <v>11871</v>
      </c>
      <c r="B833" s="9">
        <v>45542</v>
      </c>
      <c r="C833">
        <v>26450</v>
      </c>
      <c r="D833" t="s">
        <v>11289</v>
      </c>
      <c r="E833" t="s">
        <v>11872</v>
      </c>
      <c r="F833" s="9"/>
      <c r="G833" t="s">
        <v>8660</v>
      </c>
    </row>
    <row r="834" spans="1:7" x14ac:dyDescent="0.3">
      <c r="A834" t="s">
        <v>11873</v>
      </c>
      <c r="B834" s="9">
        <v>43991</v>
      </c>
      <c r="C834">
        <v>29492</v>
      </c>
      <c r="D834" t="s">
        <v>11289</v>
      </c>
      <c r="E834" t="s">
        <v>11874</v>
      </c>
      <c r="F834" s="9"/>
      <c r="G834" t="s">
        <v>9568</v>
      </c>
    </row>
    <row r="835" spans="1:7" x14ac:dyDescent="0.3">
      <c r="A835" t="s">
        <v>11875</v>
      </c>
      <c r="B835" s="9">
        <v>45600</v>
      </c>
      <c r="C835">
        <v>52783</v>
      </c>
      <c r="D835" t="s">
        <v>11289</v>
      </c>
      <c r="E835" t="s">
        <v>11876</v>
      </c>
      <c r="F835" s="9"/>
      <c r="G835" t="s">
        <v>2706</v>
      </c>
    </row>
    <row r="836" spans="1:7" x14ac:dyDescent="0.3">
      <c r="A836" t="s">
        <v>11877</v>
      </c>
      <c r="B836" s="9">
        <v>44935</v>
      </c>
      <c r="C836">
        <v>3191</v>
      </c>
      <c r="D836" t="s">
        <v>11289</v>
      </c>
      <c r="E836" t="s">
        <v>11878</v>
      </c>
      <c r="F836" s="9"/>
      <c r="G836" t="s">
        <v>990</v>
      </c>
    </row>
    <row r="837" spans="1:7" x14ac:dyDescent="0.3">
      <c r="A837" t="s">
        <v>11879</v>
      </c>
      <c r="B837" s="9">
        <v>44793</v>
      </c>
      <c r="C837">
        <v>34146</v>
      </c>
      <c r="D837" t="s">
        <v>11289</v>
      </c>
      <c r="E837" t="s">
        <v>11880</v>
      </c>
      <c r="F837" s="9"/>
      <c r="G837" t="s">
        <v>322</v>
      </c>
    </row>
    <row r="838" spans="1:7" x14ac:dyDescent="0.3">
      <c r="A838" t="s">
        <v>11881</v>
      </c>
      <c r="B838" s="9">
        <v>45550</v>
      </c>
      <c r="C838">
        <v>63665</v>
      </c>
      <c r="D838" t="s">
        <v>11289</v>
      </c>
      <c r="E838" t="s">
        <v>11882</v>
      </c>
      <c r="F838" s="9"/>
      <c r="G838" t="s">
        <v>2258</v>
      </c>
    </row>
    <row r="839" spans="1:7" x14ac:dyDescent="0.3">
      <c r="A839" t="s">
        <v>11883</v>
      </c>
      <c r="B839" s="9">
        <v>43837</v>
      </c>
      <c r="C839">
        <v>28952</v>
      </c>
      <c r="D839" t="s">
        <v>11289</v>
      </c>
      <c r="E839" t="s">
        <v>11884</v>
      </c>
      <c r="F839" s="9"/>
      <c r="G839" t="s">
        <v>3671</v>
      </c>
    </row>
    <row r="840" spans="1:7" x14ac:dyDescent="0.3">
      <c r="A840" t="s">
        <v>11885</v>
      </c>
      <c r="B840" s="9">
        <v>44867</v>
      </c>
      <c r="C840">
        <v>85011</v>
      </c>
      <c r="D840" t="s">
        <v>11289</v>
      </c>
      <c r="E840" t="s">
        <v>11886</v>
      </c>
      <c r="F840" s="9"/>
      <c r="G840" t="s">
        <v>7892</v>
      </c>
    </row>
    <row r="841" spans="1:7" x14ac:dyDescent="0.3">
      <c r="A841" t="s">
        <v>11887</v>
      </c>
      <c r="B841" s="9">
        <v>44821</v>
      </c>
      <c r="C841">
        <v>55825</v>
      </c>
      <c r="D841" t="s">
        <v>11289</v>
      </c>
      <c r="E841" t="s">
        <v>11888</v>
      </c>
      <c r="F841" s="9"/>
      <c r="G841" t="s">
        <v>2064</v>
      </c>
    </row>
    <row r="842" spans="1:7" x14ac:dyDescent="0.3">
      <c r="A842" t="s">
        <v>11889</v>
      </c>
      <c r="B842" s="9">
        <v>44364</v>
      </c>
      <c r="C842">
        <v>87404</v>
      </c>
      <c r="D842" t="s">
        <v>11289</v>
      </c>
      <c r="E842" t="s">
        <v>11890</v>
      </c>
      <c r="F842" s="9"/>
      <c r="G842" t="s">
        <v>4749</v>
      </c>
    </row>
    <row r="843" spans="1:7" x14ac:dyDescent="0.3">
      <c r="A843" t="s">
        <v>11891</v>
      </c>
      <c r="B843" s="9">
        <v>44626</v>
      </c>
      <c r="C843">
        <v>84504</v>
      </c>
      <c r="D843" t="s">
        <v>11289</v>
      </c>
      <c r="E843" t="s">
        <v>11892</v>
      </c>
      <c r="F843" s="9"/>
      <c r="G843" t="s">
        <v>7606</v>
      </c>
    </row>
    <row r="844" spans="1:7" x14ac:dyDescent="0.3">
      <c r="A844" t="s">
        <v>11893</v>
      </c>
      <c r="B844" s="9">
        <v>44171</v>
      </c>
      <c r="C844">
        <v>87896</v>
      </c>
      <c r="D844" t="s">
        <v>11289</v>
      </c>
      <c r="E844" t="s">
        <v>11894</v>
      </c>
      <c r="F844" s="9"/>
      <c r="G844" t="s">
        <v>9912</v>
      </c>
    </row>
    <row r="845" spans="1:7" x14ac:dyDescent="0.3">
      <c r="A845" t="s">
        <v>11895</v>
      </c>
      <c r="B845" s="9">
        <v>44413</v>
      </c>
      <c r="C845">
        <v>30218</v>
      </c>
      <c r="D845" t="s">
        <v>11289</v>
      </c>
      <c r="E845" t="s">
        <v>11896</v>
      </c>
      <c r="F845" s="9"/>
      <c r="G845" t="s">
        <v>9160</v>
      </c>
    </row>
    <row r="846" spans="1:7" x14ac:dyDescent="0.3">
      <c r="A846" t="s">
        <v>11897</v>
      </c>
      <c r="B846" s="9">
        <v>44035</v>
      </c>
      <c r="C846">
        <v>55179</v>
      </c>
      <c r="D846" t="s">
        <v>11289</v>
      </c>
      <c r="E846" t="s">
        <v>11898</v>
      </c>
      <c r="F846" s="9"/>
      <c r="G846" t="s">
        <v>346</v>
      </c>
    </row>
    <row r="847" spans="1:7" x14ac:dyDescent="0.3">
      <c r="A847" t="s">
        <v>11899</v>
      </c>
      <c r="B847" s="9">
        <v>44356</v>
      </c>
      <c r="C847">
        <v>3079</v>
      </c>
      <c r="D847" t="s">
        <v>11289</v>
      </c>
      <c r="E847" t="s">
        <v>11900</v>
      </c>
      <c r="F847" s="9"/>
      <c r="G847" t="s">
        <v>3288</v>
      </c>
    </row>
    <row r="848" spans="1:7" x14ac:dyDescent="0.3">
      <c r="A848" t="s">
        <v>11901</v>
      </c>
      <c r="B848" s="9">
        <v>44617</v>
      </c>
      <c r="C848">
        <v>22328</v>
      </c>
      <c r="D848" t="s">
        <v>11289</v>
      </c>
      <c r="E848" t="s">
        <v>11902</v>
      </c>
      <c r="F848" s="9"/>
      <c r="G848" t="s">
        <v>8700</v>
      </c>
    </row>
    <row r="849" spans="1:7" x14ac:dyDescent="0.3">
      <c r="A849" t="s">
        <v>11903</v>
      </c>
      <c r="B849" s="9">
        <v>44372</v>
      </c>
      <c r="C849">
        <v>28404</v>
      </c>
      <c r="D849" t="s">
        <v>11289</v>
      </c>
      <c r="E849" t="s">
        <v>11904</v>
      </c>
      <c r="F849" s="9"/>
      <c r="G849" t="s">
        <v>7928</v>
      </c>
    </row>
    <row r="850" spans="1:7" x14ac:dyDescent="0.3">
      <c r="A850" t="s">
        <v>11905</v>
      </c>
      <c r="B850" s="9">
        <v>45457</v>
      </c>
      <c r="C850">
        <v>20335</v>
      </c>
      <c r="D850" t="s">
        <v>11289</v>
      </c>
      <c r="E850" t="s">
        <v>11906</v>
      </c>
      <c r="F850" s="9"/>
      <c r="G850" t="s">
        <v>592</v>
      </c>
    </row>
    <row r="851" spans="1:7" x14ac:dyDescent="0.3">
      <c r="A851" t="s">
        <v>11907</v>
      </c>
      <c r="B851" s="9">
        <v>44157</v>
      </c>
      <c r="C851">
        <v>47609</v>
      </c>
      <c r="D851" t="s">
        <v>11289</v>
      </c>
      <c r="E851" t="s">
        <v>11908</v>
      </c>
      <c r="F851" s="9"/>
      <c r="G851" t="s">
        <v>3102</v>
      </c>
    </row>
    <row r="852" spans="1:7" x14ac:dyDescent="0.3">
      <c r="A852" t="s">
        <v>11909</v>
      </c>
      <c r="B852" s="9">
        <v>44671</v>
      </c>
      <c r="C852">
        <v>92945</v>
      </c>
      <c r="D852" t="s">
        <v>11289</v>
      </c>
      <c r="E852" t="s">
        <v>11910</v>
      </c>
      <c r="F852" s="9"/>
      <c r="G852" t="s">
        <v>9470</v>
      </c>
    </row>
    <row r="853" spans="1:7" x14ac:dyDescent="0.3">
      <c r="A853" t="s">
        <v>11911</v>
      </c>
      <c r="B853" s="9">
        <v>45132</v>
      </c>
      <c r="C853">
        <v>75371</v>
      </c>
      <c r="D853" t="s">
        <v>11289</v>
      </c>
      <c r="E853" t="s">
        <v>11912</v>
      </c>
      <c r="F853" s="9"/>
      <c r="G853" t="s">
        <v>7080</v>
      </c>
    </row>
    <row r="854" spans="1:7" x14ac:dyDescent="0.3">
      <c r="A854" t="s">
        <v>11913</v>
      </c>
      <c r="B854" s="9">
        <v>45392</v>
      </c>
      <c r="C854">
        <v>16887</v>
      </c>
      <c r="D854" t="s">
        <v>11289</v>
      </c>
      <c r="E854" t="s">
        <v>11914</v>
      </c>
      <c r="F854" s="9"/>
      <c r="G854" t="s">
        <v>6463</v>
      </c>
    </row>
    <row r="855" spans="1:7" x14ac:dyDescent="0.3">
      <c r="A855" t="s">
        <v>11915</v>
      </c>
      <c r="B855" s="9">
        <v>45347</v>
      </c>
      <c r="C855">
        <v>78091</v>
      </c>
      <c r="D855" t="s">
        <v>11289</v>
      </c>
      <c r="E855" t="s">
        <v>11916</v>
      </c>
      <c r="F855" s="9"/>
      <c r="G855" t="s">
        <v>5809</v>
      </c>
    </row>
    <row r="856" spans="1:7" x14ac:dyDescent="0.3">
      <c r="A856" t="s">
        <v>11917</v>
      </c>
      <c r="B856" s="9">
        <v>44425</v>
      </c>
      <c r="C856">
        <v>58702</v>
      </c>
      <c r="D856" t="s">
        <v>11289</v>
      </c>
      <c r="E856" t="s">
        <v>11918</v>
      </c>
      <c r="F856" s="9"/>
      <c r="G856" t="s">
        <v>3350</v>
      </c>
    </row>
    <row r="857" spans="1:7" x14ac:dyDescent="0.3">
      <c r="A857" t="s">
        <v>11919</v>
      </c>
      <c r="B857" s="9">
        <v>44063</v>
      </c>
      <c r="C857">
        <v>53830</v>
      </c>
      <c r="D857" t="s">
        <v>11289</v>
      </c>
      <c r="E857" t="s">
        <v>11920</v>
      </c>
      <c r="F857" s="9"/>
      <c r="G857" t="s">
        <v>9430</v>
      </c>
    </row>
    <row r="858" spans="1:7" x14ac:dyDescent="0.3">
      <c r="A858" t="s">
        <v>11921</v>
      </c>
      <c r="B858" s="9">
        <v>44745</v>
      </c>
      <c r="C858">
        <v>93031</v>
      </c>
      <c r="D858" t="s">
        <v>11289</v>
      </c>
      <c r="E858" t="s">
        <v>11922</v>
      </c>
      <c r="F858" s="9"/>
      <c r="G858" t="s">
        <v>1770</v>
      </c>
    </row>
    <row r="859" spans="1:7" x14ac:dyDescent="0.3">
      <c r="A859" t="s">
        <v>11923</v>
      </c>
      <c r="B859" s="9">
        <v>44695</v>
      </c>
      <c r="C859">
        <v>22615</v>
      </c>
      <c r="D859" t="s">
        <v>11289</v>
      </c>
      <c r="E859" t="s">
        <v>11924</v>
      </c>
      <c r="F859" s="9"/>
      <c r="G859" t="s">
        <v>5017</v>
      </c>
    </row>
    <row r="860" spans="1:7" x14ac:dyDescent="0.3">
      <c r="A860" t="s">
        <v>11925</v>
      </c>
      <c r="B860" s="9">
        <v>45126</v>
      </c>
      <c r="C860">
        <v>20161</v>
      </c>
      <c r="D860" t="s">
        <v>11289</v>
      </c>
      <c r="E860" t="s">
        <v>11926</v>
      </c>
      <c r="F860" s="9"/>
      <c r="G860" t="s">
        <v>5083</v>
      </c>
    </row>
    <row r="861" spans="1:7" x14ac:dyDescent="0.3">
      <c r="A861" t="s">
        <v>11927</v>
      </c>
      <c r="B861" s="9">
        <v>44294</v>
      </c>
      <c r="C861">
        <v>87398</v>
      </c>
      <c r="D861" t="s">
        <v>11289</v>
      </c>
      <c r="E861" t="s">
        <v>11928</v>
      </c>
      <c r="F861" s="9"/>
      <c r="G861" t="s">
        <v>7772</v>
      </c>
    </row>
    <row r="862" spans="1:7" x14ac:dyDescent="0.3">
      <c r="A862" t="s">
        <v>11929</v>
      </c>
      <c r="B862" s="9">
        <v>45195</v>
      </c>
      <c r="C862">
        <v>10090</v>
      </c>
      <c r="D862" t="s">
        <v>11289</v>
      </c>
      <c r="E862" t="s">
        <v>11930</v>
      </c>
      <c r="F862" s="9"/>
      <c r="G862" t="s">
        <v>6723</v>
      </c>
    </row>
    <row r="863" spans="1:7" x14ac:dyDescent="0.3">
      <c r="A863" t="s">
        <v>11931</v>
      </c>
      <c r="B863" s="9">
        <v>45360</v>
      </c>
      <c r="C863">
        <v>75218</v>
      </c>
      <c r="D863" t="s">
        <v>11289</v>
      </c>
      <c r="E863" t="s">
        <v>11932</v>
      </c>
      <c r="F863" s="9"/>
      <c r="G863" t="s">
        <v>3388</v>
      </c>
    </row>
    <row r="864" spans="1:7" x14ac:dyDescent="0.3">
      <c r="A864" t="s">
        <v>11933</v>
      </c>
      <c r="B864" s="9">
        <v>43987</v>
      </c>
      <c r="C864">
        <v>43660</v>
      </c>
      <c r="D864" t="s">
        <v>11289</v>
      </c>
      <c r="E864" t="s">
        <v>11934</v>
      </c>
      <c r="F864" s="9"/>
      <c r="G864" t="s">
        <v>5519</v>
      </c>
    </row>
    <row r="865" spans="1:7" x14ac:dyDescent="0.3">
      <c r="A865" t="s">
        <v>11935</v>
      </c>
      <c r="B865" s="9">
        <v>45331</v>
      </c>
      <c r="C865">
        <v>30942</v>
      </c>
      <c r="D865" t="s">
        <v>11289</v>
      </c>
      <c r="E865" t="s">
        <v>11936</v>
      </c>
      <c r="F865" s="9"/>
      <c r="G865" t="s">
        <v>2828</v>
      </c>
    </row>
    <row r="866" spans="1:7" x14ac:dyDescent="0.3">
      <c r="A866" t="s">
        <v>11937</v>
      </c>
      <c r="B866" s="9">
        <v>45214</v>
      </c>
      <c r="C866">
        <v>15331</v>
      </c>
      <c r="D866" t="s">
        <v>11289</v>
      </c>
      <c r="E866" t="s">
        <v>11938</v>
      </c>
      <c r="F866" s="9"/>
      <c r="G866" t="s">
        <v>2034</v>
      </c>
    </row>
    <row r="867" spans="1:7" x14ac:dyDescent="0.3">
      <c r="A867" t="s">
        <v>11939</v>
      </c>
      <c r="B867" s="9">
        <v>44543</v>
      </c>
      <c r="C867">
        <v>31020</v>
      </c>
      <c r="D867" t="s">
        <v>11289</v>
      </c>
      <c r="E867" t="s">
        <v>11940</v>
      </c>
      <c r="F867" s="9"/>
      <c r="G867" t="s">
        <v>944</v>
      </c>
    </row>
    <row r="868" spans="1:7" x14ac:dyDescent="0.3">
      <c r="A868" t="s">
        <v>11941</v>
      </c>
      <c r="B868" s="9">
        <v>44967</v>
      </c>
      <c r="C868">
        <v>92883</v>
      </c>
      <c r="D868" t="s">
        <v>11289</v>
      </c>
      <c r="E868" t="s">
        <v>11942</v>
      </c>
      <c r="F868" s="9"/>
      <c r="G868" t="s">
        <v>8886</v>
      </c>
    </row>
    <row r="869" spans="1:7" x14ac:dyDescent="0.3">
      <c r="A869" t="s">
        <v>11943</v>
      </c>
      <c r="B869" s="9">
        <v>45306</v>
      </c>
      <c r="C869">
        <v>17553</v>
      </c>
      <c r="D869" t="s">
        <v>11289</v>
      </c>
      <c r="E869" t="s">
        <v>11944</v>
      </c>
      <c r="F869" s="9"/>
      <c r="G869" t="s">
        <v>3556</v>
      </c>
    </row>
    <row r="870" spans="1:7" x14ac:dyDescent="0.3">
      <c r="A870" t="s">
        <v>11945</v>
      </c>
      <c r="B870" s="9">
        <v>44026</v>
      </c>
      <c r="C870">
        <v>92724</v>
      </c>
      <c r="D870" t="s">
        <v>11289</v>
      </c>
      <c r="E870" t="s">
        <v>11946</v>
      </c>
      <c r="F870" s="9"/>
      <c r="G870" t="s">
        <v>10194</v>
      </c>
    </row>
    <row r="871" spans="1:7" x14ac:dyDescent="0.3">
      <c r="A871" t="s">
        <v>11947</v>
      </c>
      <c r="B871" s="9">
        <v>45482</v>
      </c>
      <c r="C871">
        <v>29048</v>
      </c>
      <c r="D871" t="s">
        <v>11289</v>
      </c>
      <c r="E871" t="s">
        <v>11948</v>
      </c>
      <c r="F871" s="9"/>
      <c r="G871" t="s">
        <v>8004</v>
      </c>
    </row>
    <row r="872" spans="1:7" x14ac:dyDescent="0.3">
      <c r="A872" t="s">
        <v>11949</v>
      </c>
      <c r="B872" s="9">
        <v>45046</v>
      </c>
      <c r="C872">
        <v>8754</v>
      </c>
      <c r="D872" t="s">
        <v>11289</v>
      </c>
      <c r="E872" t="s">
        <v>11950</v>
      </c>
      <c r="F872" s="9"/>
      <c r="G872" t="s">
        <v>3771</v>
      </c>
    </row>
    <row r="873" spans="1:7" x14ac:dyDescent="0.3">
      <c r="A873" t="s">
        <v>11951</v>
      </c>
      <c r="B873" s="9">
        <v>44370</v>
      </c>
      <c r="C873">
        <v>89606</v>
      </c>
      <c r="D873" t="s">
        <v>11289</v>
      </c>
      <c r="E873" t="s">
        <v>11952</v>
      </c>
      <c r="F873" s="9"/>
      <c r="G873" t="s">
        <v>4135</v>
      </c>
    </row>
    <row r="874" spans="1:7" x14ac:dyDescent="0.3">
      <c r="A874" t="s">
        <v>11953</v>
      </c>
      <c r="B874" s="9">
        <v>44723</v>
      </c>
      <c r="C874">
        <v>37081</v>
      </c>
      <c r="D874" t="s">
        <v>11289</v>
      </c>
      <c r="E874" t="s">
        <v>11954</v>
      </c>
      <c r="F874" s="9"/>
      <c r="G874" t="s">
        <v>3290</v>
      </c>
    </row>
    <row r="875" spans="1:7" x14ac:dyDescent="0.3">
      <c r="A875" t="s">
        <v>11955</v>
      </c>
      <c r="B875" s="9">
        <v>45166</v>
      </c>
      <c r="C875">
        <v>15945</v>
      </c>
      <c r="D875" t="s">
        <v>11289</v>
      </c>
      <c r="E875" t="s">
        <v>11956</v>
      </c>
      <c r="F875" s="9"/>
      <c r="G875" t="s">
        <v>928</v>
      </c>
    </row>
    <row r="876" spans="1:7" x14ac:dyDescent="0.3">
      <c r="A876" t="s">
        <v>11957</v>
      </c>
      <c r="B876" s="9">
        <v>44468</v>
      </c>
      <c r="C876">
        <v>29898</v>
      </c>
      <c r="D876" t="s">
        <v>11289</v>
      </c>
      <c r="E876" t="s">
        <v>11958</v>
      </c>
      <c r="F876" s="9"/>
      <c r="G876" t="s">
        <v>690</v>
      </c>
    </row>
    <row r="877" spans="1:7" x14ac:dyDescent="0.3">
      <c r="A877" t="s">
        <v>11959</v>
      </c>
      <c r="B877" s="9">
        <v>44852</v>
      </c>
      <c r="C877">
        <v>29573</v>
      </c>
      <c r="D877" t="s">
        <v>11289</v>
      </c>
      <c r="E877" t="s">
        <v>11960</v>
      </c>
      <c r="F877" s="9"/>
      <c r="G877" t="s">
        <v>3348</v>
      </c>
    </row>
    <row r="878" spans="1:7" x14ac:dyDescent="0.3">
      <c r="A878" t="s">
        <v>11961</v>
      </c>
      <c r="B878" s="9">
        <v>44041</v>
      </c>
      <c r="C878">
        <v>14683</v>
      </c>
      <c r="D878" t="s">
        <v>11289</v>
      </c>
      <c r="E878" t="s">
        <v>11962</v>
      </c>
      <c r="F878" s="9"/>
      <c r="G878" t="s">
        <v>1400</v>
      </c>
    </row>
    <row r="879" spans="1:7" x14ac:dyDescent="0.3">
      <c r="A879" t="s">
        <v>11963</v>
      </c>
      <c r="B879" s="9">
        <v>44755</v>
      </c>
      <c r="C879">
        <v>88070</v>
      </c>
      <c r="D879" t="s">
        <v>11289</v>
      </c>
      <c r="E879" t="s">
        <v>11964</v>
      </c>
      <c r="F879" s="9"/>
      <c r="G879" t="s">
        <v>3504</v>
      </c>
    </row>
    <row r="880" spans="1:7" x14ac:dyDescent="0.3">
      <c r="A880" t="s">
        <v>11965</v>
      </c>
      <c r="B880" s="9">
        <v>45093</v>
      </c>
      <c r="C880">
        <v>12694</v>
      </c>
      <c r="D880" t="s">
        <v>11289</v>
      </c>
      <c r="E880" t="s">
        <v>11966</v>
      </c>
      <c r="F880" s="9"/>
      <c r="G880" t="s">
        <v>3132</v>
      </c>
    </row>
    <row r="881" spans="1:7" x14ac:dyDescent="0.3">
      <c r="A881" t="s">
        <v>11967</v>
      </c>
      <c r="B881" s="9">
        <v>44821</v>
      </c>
      <c r="C881">
        <v>79990</v>
      </c>
      <c r="D881" t="s">
        <v>11289</v>
      </c>
      <c r="E881" t="s">
        <v>11968</v>
      </c>
      <c r="F881" s="9"/>
      <c r="G881" t="s">
        <v>8728</v>
      </c>
    </row>
    <row r="882" spans="1:7" x14ac:dyDescent="0.3">
      <c r="A882" t="s">
        <v>11969</v>
      </c>
      <c r="B882" s="9">
        <v>44969</v>
      </c>
      <c r="C882">
        <v>41139</v>
      </c>
      <c r="D882" t="s">
        <v>11289</v>
      </c>
      <c r="E882" t="s">
        <v>11970</v>
      </c>
      <c r="F882" s="9"/>
      <c r="G882" t="s">
        <v>3358</v>
      </c>
    </row>
    <row r="883" spans="1:7" x14ac:dyDescent="0.3">
      <c r="A883" t="s">
        <v>11971</v>
      </c>
      <c r="B883" s="9">
        <v>44142</v>
      </c>
      <c r="C883">
        <v>60048</v>
      </c>
      <c r="D883" t="s">
        <v>11289</v>
      </c>
      <c r="E883" t="s">
        <v>11972</v>
      </c>
      <c r="F883" s="9"/>
      <c r="G883" t="s">
        <v>4951</v>
      </c>
    </row>
    <row r="884" spans="1:7" x14ac:dyDescent="0.3">
      <c r="A884" t="s">
        <v>11973</v>
      </c>
      <c r="B884" s="9">
        <v>44548</v>
      </c>
      <c r="C884">
        <v>91266</v>
      </c>
      <c r="D884" t="s">
        <v>11289</v>
      </c>
      <c r="E884" t="s">
        <v>11974</v>
      </c>
      <c r="F884" s="9"/>
      <c r="G884" t="s">
        <v>382</v>
      </c>
    </row>
    <row r="885" spans="1:7" x14ac:dyDescent="0.3">
      <c r="A885" t="s">
        <v>11975</v>
      </c>
      <c r="B885" s="9">
        <v>45440</v>
      </c>
      <c r="C885">
        <v>52445</v>
      </c>
      <c r="D885" t="s">
        <v>11289</v>
      </c>
      <c r="E885" t="s">
        <v>11976</v>
      </c>
      <c r="F885" s="9"/>
      <c r="G885" t="s">
        <v>8846</v>
      </c>
    </row>
    <row r="886" spans="1:7" x14ac:dyDescent="0.3">
      <c r="A886" t="s">
        <v>11977</v>
      </c>
      <c r="B886" s="9">
        <v>44804</v>
      </c>
      <c r="C886">
        <v>89852</v>
      </c>
      <c r="D886" t="s">
        <v>11289</v>
      </c>
      <c r="E886" t="s">
        <v>11978</v>
      </c>
      <c r="F886" s="9"/>
      <c r="G886" t="s">
        <v>600</v>
      </c>
    </row>
    <row r="887" spans="1:7" x14ac:dyDescent="0.3">
      <c r="A887" t="s">
        <v>11979</v>
      </c>
      <c r="B887" s="9">
        <v>43963</v>
      </c>
      <c r="C887">
        <v>70227</v>
      </c>
      <c r="D887" t="s">
        <v>11289</v>
      </c>
      <c r="E887" t="s">
        <v>11980</v>
      </c>
      <c r="F887" s="9"/>
      <c r="G887" t="s">
        <v>5831</v>
      </c>
    </row>
    <row r="888" spans="1:7" x14ac:dyDescent="0.3">
      <c r="A888" t="s">
        <v>11981</v>
      </c>
      <c r="B888" s="9">
        <v>44257</v>
      </c>
      <c r="C888">
        <v>84504</v>
      </c>
      <c r="D888" t="s">
        <v>11289</v>
      </c>
      <c r="E888" t="s">
        <v>11982</v>
      </c>
      <c r="F888" s="9"/>
      <c r="G888" t="s">
        <v>1826</v>
      </c>
    </row>
    <row r="889" spans="1:7" x14ac:dyDescent="0.3">
      <c r="A889" t="s">
        <v>11983</v>
      </c>
      <c r="B889" s="9">
        <v>43925</v>
      </c>
      <c r="C889">
        <v>12979</v>
      </c>
      <c r="D889" t="s">
        <v>11289</v>
      </c>
      <c r="E889" t="s">
        <v>11984</v>
      </c>
      <c r="F889" s="9"/>
      <c r="G889" t="s">
        <v>3264</v>
      </c>
    </row>
    <row r="890" spans="1:7" x14ac:dyDescent="0.3">
      <c r="A890" t="s">
        <v>11985</v>
      </c>
      <c r="B890" s="9">
        <v>44384</v>
      </c>
      <c r="C890">
        <v>38374</v>
      </c>
      <c r="D890" t="s">
        <v>11289</v>
      </c>
      <c r="E890" t="s">
        <v>11986</v>
      </c>
      <c r="F890" s="9"/>
      <c r="G890" t="s">
        <v>7400</v>
      </c>
    </row>
    <row r="891" spans="1:7" x14ac:dyDescent="0.3">
      <c r="A891" t="s">
        <v>11987</v>
      </c>
      <c r="B891" s="9">
        <v>45124</v>
      </c>
      <c r="C891">
        <v>22833</v>
      </c>
      <c r="D891" t="s">
        <v>11289</v>
      </c>
      <c r="E891" t="s">
        <v>11988</v>
      </c>
      <c r="F891" s="9"/>
      <c r="G891" t="s">
        <v>4991</v>
      </c>
    </row>
    <row r="892" spans="1:7" x14ac:dyDescent="0.3">
      <c r="A892" t="s">
        <v>11989</v>
      </c>
      <c r="B892" s="9">
        <v>45163</v>
      </c>
      <c r="C892">
        <v>11583</v>
      </c>
      <c r="D892" t="s">
        <v>11289</v>
      </c>
      <c r="E892" t="s">
        <v>11990</v>
      </c>
      <c r="F892" s="9"/>
      <c r="G892" t="s">
        <v>3320</v>
      </c>
    </row>
    <row r="893" spans="1:7" x14ac:dyDescent="0.3">
      <c r="A893" t="s">
        <v>11991</v>
      </c>
      <c r="B893" s="9">
        <v>44238</v>
      </c>
      <c r="C893">
        <v>67447</v>
      </c>
      <c r="D893" t="s">
        <v>11289</v>
      </c>
      <c r="E893" t="s">
        <v>11992</v>
      </c>
      <c r="F893" s="9"/>
      <c r="G893" t="s">
        <v>7500</v>
      </c>
    </row>
    <row r="894" spans="1:7" x14ac:dyDescent="0.3">
      <c r="A894" t="s">
        <v>11993</v>
      </c>
      <c r="B894" s="9">
        <v>44567</v>
      </c>
      <c r="C894">
        <v>2545</v>
      </c>
      <c r="D894" t="s">
        <v>11289</v>
      </c>
      <c r="E894" t="s">
        <v>11994</v>
      </c>
      <c r="F894" s="9"/>
      <c r="G894" t="s">
        <v>9514</v>
      </c>
    </row>
    <row r="895" spans="1:7" x14ac:dyDescent="0.3">
      <c r="A895" t="s">
        <v>11995</v>
      </c>
      <c r="B895" s="9">
        <v>43981</v>
      </c>
      <c r="C895">
        <v>87084</v>
      </c>
      <c r="D895" t="s">
        <v>11289</v>
      </c>
      <c r="E895" t="s">
        <v>11996</v>
      </c>
      <c r="F895" s="9"/>
      <c r="G895" t="s">
        <v>4411</v>
      </c>
    </row>
    <row r="896" spans="1:7" x14ac:dyDescent="0.3">
      <c r="A896" t="s">
        <v>11997</v>
      </c>
      <c r="B896" s="9">
        <v>44546</v>
      </c>
      <c r="C896">
        <v>91165</v>
      </c>
      <c r="D896" t="s">
        <v>11289</v>
      </c>
      <c r="E896" t="s">
        <v>11998</v>
      </c>
      <c r="F896" s="9"/>
      <c r="G896" t="s">
        <v>6677</v>
      </c>
    </row>
    <row r="897" spans="1:7" x14ac:dyDescent="0.3">
      <c r="A897" t="s">
        <v>11999</v>
      </c>
      <c r="B897" s="9">
        <v>44819</v>
      </c>
      <c r="C897">
        <v>66756</v>
      </c>
      <c r="D897" t="s">
        <v>11289</v>
      </c>
      <c r="E897" t="s">
        <v>12000</v>
      </c>
      <c r="F897" s="9"/>
      <c r="G897" t="s">
        <v>1048</v>
      </c>
    </row>
    <row r="898" spans="1:7" x14ac:dyDescent="0.3">
      <c r="A898" t="s">
        <v>12001</v>
      </c>
      <c r="B898" s="9">
        <v>44008</v>
      </c>
      <c r="C898">
        <v>58452</v>
      </c>
      <c r="D898" t="s">
        <v>11289</v>
      </c>
      <c r="E898" t="s">
        <v>12002</v>
      </c>
      <c r="F898" s="9"/>
      <c r="G898" t="s">
        <v>6557</v>
      </c>
    </row>
    <row r="899" spans="1:7" x14ac:dyDescent="0.3">
      <c r="A899" t="s">
        <v>12003</v>
      </c>
      <c r="B899" s="9">
        <v>44419</v>
      </c>
      <c r="C899">
        <v>39449</v>
      </c>
      <c r="D899" t="s">
        <v>11289</v>
      </c>
      <c r="E899" t="s">
        <v>12004</v>
      </c>
      <c r="F899" s="9"/>
      <c r="G899" t="s">
        <v>5701</v>
      </c>
    </row>
    <row r="900" spans="1:7" x14ac:dyDescent="0.3">
      <c r="A900" t="s">
        <v>12005</v>
      </c>
      <c r="B900" s="9">
        <v>45042</v>
      </c>
      <c r="C900">
        <v>71331</v>
      </c>
      <c r="D900" t="s">
        <v>11289</v>
      </c>
      <c r="E900" t="s">
        <v>12006</v>
      </c>
      <c r="F900" s="9"/>
      <c r="G900" t="s">
        <v>2672</v>
      </c>
    </row>
    <row r="901" spans="1:7" x14ac:dyDescent="0.3">
      <c r="A901" t="s">
        <v>12007</v>
      </c>
      <c r="B901" s="9">
        <v>44794</v>
      </c>
      <c r="C901">
        <v>12436</v>
      </c>
      <c r="D901" t="s">
        <v>11289</v>
      </c>
      <c r="E901" t="s">
        <v>12008</v>
      </c>
      <c r="F901" s="9"/>
      <c r="G901" t="s">
        <v>1438</v>
      </c>
    </row>
    <row r="902" spans="1:7" x14ac:dyDescent="0.3">
      <c r="A902" t="s">
        <v>12009</v>
      </c>
      <c r="B902" s="9">
        <v>44114</v>
      </c>
      <c r="C902">
        <v>88665</v>
      </c>
      <c r="D902" t="s">
        <v>11289</v>
      </c>
      <c r="E902" t="s">
        <v>12010</v>
      </c>
      <c r="F902" s="9"/>
      <c r="G902" t="s">
        <v>5733</v>
      </c>
    </row>
    <row r="903" spans="1:7" x14ac:dyDescent="0.3">
      <c r="A903" t="s">
        <v>12011</v>
      </c>
      <c r="B903" s="9">
        <v>43993</v>
      </c>
      <c r="C903">
        <v>59843</v>
      </c>
      <c r="D903" t="s">
        <v>11289</v>
      </c>
      <c r="E903" t="s">
        <v>12012</v>
      </c>
      <c r="F903" s="9"/>
      <c r="G903" t="s">
        <v>9010</v>
      </c>
    </row>
    <row r="904" spans="1:7" x14ac:dyDescent="0.3">
      <c r="A904" t="s">
        <v>12013</v>
      </c>
      <c r="B904" s="9">
        <v>44802</v>
      </c>
      <c r="C904">
        <v>86045</v>
      </c>
      <c r="D904" t="s">
        <v>11289</v>
      </c>
      <c r="E904" t="s">
        <v>12014</v>
      </c>
      <c r="F904" s="9"/>
      <c r="G904" t="s">
        <v>7052</v>
      </c>
    </row>
    <row r="905" spans="1:7" x14ac:dyDescent="0.3">
      <c r="A905" t="s">
        <v>12015</v>
      </c>
      <c r="B905" s="9">
        <v>43997</v>
      </c>
      <c r="C905">
        <v>61406</v>
      </c>
      <c r="D905" t="s">
        <v>11289</v>
      </c>
      <c r="E905" t="s">
        <v>12016</v>
      </c>
      <c r="F905" s="9"/>
      <c r="G905" t="s">
        <v>4207</v>
      </c>
    </row>
    <row r="906" spans="1:7" x14ac:dyDescent="0.3">
      <c r="A906" t="s">
        <v>12017</v>
      </c>
      <c r="B906" s="9">
        <v>45530</v>
      </c>
      <c r="C906">
        <v>2626</v>
      </c>
      <c r="D906" t="s">
        <v>11289</v>
      </c>
      <c r="E906" t="s">
        <v>12018</v>
      </c>
      <c r="F906" s="9"/>
      <c r="G906" t="s">
        <v>4193</v>
      </c>
    </row>
    <row r="907" spans="1:7" x14ac:dyDescent="0.3">
      <c r="A907" t="s">
        <v>12019</v>
      </c>
      <c r="B907" s="9">
        <v>45435</v>
      </c>
      <c r="C907">
        <v>43390</v>
      </c>
      <c r="D907" t="s">
        <v>11289</v>
      </c>
      <c r="E907" t="s">
        <v>12020</v>
      </c>
      <c r="F907" s="9"/>
      <c r="G907" t="s">
        <v>2662</v>
      </c>
    </row>
    <row r="908" spans="1:7" x14ac:dyDescent="0.3">
      <c r="A908" t="s">
        <v>12021</v>
      </c>
      <c r="B908" s="9">
        <v>45003</v>
      </c>
      <c r="C908">
        <v>21405</v>
      </c>
      <c r="D908" t="s">
        <v>11289</v>
      </c>
      <c r="E908" t="s">
        <v>12022</v>
      </c>
      <c r="F908" s="9"/>
      <c r="G908" t="s">
        <v>6503</v>
      </c>
    </row>
    <row r="909" spans="1:7" x14ac:dyDescent="0.3">
      <c r="A909" t="s">
        <v>12023</v>
      </c>
      <c r="B909" s="9">
        <v>44637</v>
      </c>
      <c r="C909">
        <v>80621</v>
      </c>
      <c r="D909" t="s">
        <v>11289</v>
      </c>
      <c r="E909" t="s">
        <v>12024</v>
      </c>
      <c r="F909" s="9"/>
      <c r="G909" t="s">
        <v>1624</v>
      </c>
    </row>
    <row r="910" spans="1:7" x14ac:dyDescent="0.3">
      <c r="A910" t="s">
        <v>12025</v>
      </c>
      <c r="B910" s="9">
        <v>44828</v>
      </c>
      <c r="C910">
        <v>80675</v>
      </c>
      <c r="D910" t="s">
        <v>11289</v>
      </c>
      <c r="E910" t="s">
        <v>12026</v>
      </c>
      <c r="F910" s="9"/>
      <c r="G910" t="s">
        <v>2864</v>
      </c>
    </row>
    <row r="911" spans="1:7" x14ac:dyDescent="0.3">
      <c r="A911" t="s">
        <v>12027</v>
      </c>
      <c r="B911" s="9">
        <v>44101</v>
      </c>
      <c r="C911">
        <v>91208</v>
      </c>
      <c r="D911" t="s">
        <v>11289</v>
      </c>
      <c r="E911" t="s">
        <v>12028</v>
      </c>
      <c r="F911" s="9"/>
      <c r="G911" t="s">
        <v>4749</v>
      </c>
    </row>
    <row r="912" spans="1:7" x14ac:dyDescent="0.3">
      <c r="A912" t="s">
        <v>12029</v>
      </c>
      <c r="B912" s="9">
        <v>45091</v>
      </c>
      <c r="C912">
        <v>95546</v>
      </c>
      <c r="D912" t="s">
        <v>11289</v>
      </c>
      <c r="E912" t="s">
        <v>12030</v>
      </c>
      <c r="F912" s="9"/>
      <c r="G912" t="s">
        <v>4677</v>
      </c>
    </row>
    <row r="913" spans="1:7" x14ac:dyDescent="0.3">
      <c r="A913" t="s">
        <v>12031</v>
      </c>
      <c r="B913" s="9">
        <v>44319</v>
      </c>
      <c r="C913">
        <v>38120</v>
      </c>
      <c r="D913" t="s">
        <v>11289</v>
      </c>
      <c r="E913" t="s">
        <v>12032</v>
      </c>
      <c r="F913" s="9"/>
      <c r="G913" t="s">
        <v>8884</v>
      </c>
    </row>
    <row r="914" spans="1:7" x14ac:dyDescent="0.3">
      <c r="A914" t="s">
        <v>12033</v>
      </c>
      <c r="B914" s="9">
        <v>44820</v>
      </c>
      <c r="C914">
        <v>55779</v>
      </c>
      <c r="D914" t="s">
        <v>11289</v>
      </c>
      <c r="E914" t="s">
        <v>12034</v>
      </c>
      <c r="F914" s="9"/>
      <c r="G914" t="s">
        <v>2260</v>
      </c>
    </row>
    <row r="915" spans="1:7" x14ac:dyDescent="0.3">
      <c r="A915" t="s">
        <v>12035</v>
      </c>
      <c r="B915" s="9">
        <v>45485</v>
      </c>
      <c r="C915">
        <v>93889</v>
      </c>
      <c r="D915" t="s">
        <v>11289</v>
      </c>
      <c r="E915" t="s">
        <v>12036</v>
      </c>
      <c r="F915" s="9"/>
      <c r="G915" t="s">
        <v>1892</v>
      </c>
    </row>
    <row r="916" spans="1:7" x14ac:dyDescent="0.3">
      <c r="A916" t="s">
        <v>12037</v>
      </c>
      <c r="B916" s="9">
        <v>44447</v>
      </c>
      <c r="C916">
        <v>66584</v>
      </c>
      <c r="D916" t="s">
        <v>11289</v>
      </c>
      <c r="E916" t="s">
        <v>12038</v>
      </c>
      <c r="F916" s="9"/>
      <c r="G916" t="s">
        <v>7820</v>
      </c>
    </row>
    <row r="917" spans="1:7" x14ac:dyDescent="0.3">
      <c r="A917" t="s">
        <v>12039</v>
      </c>
      <c r="B917" s="9">
        <v>45203</v>
      </c>
      <c r="C917">
        <v>34767</v>
      </c>
      <c r="D917" t="s">
        <v>11289</v>
      </c>
      <c r="E917" t="s">
        <v>12040</v>
      </c>
      <c r="F917" s="9"/>
      <c r="G917" t="s">
        <v>3210</v>
      </c>
    </row>
    <row r="918" spans="1:7" x14ac:dyDescent="0.3">
      <c r="A918" t="s">
        <v>12041</v>
      </c>
      <c r="B918" s="9">
        <v>45265</v>
      </c>
      <c r="C918">
        <v>70340</v>
      </c>
      <c r="D918" t="s">
        <v>11289</v>
      </c>
      <c r="E918" t="s">
        <v>12042</v>
      </c>
      <c r="F918" s="9"/>
      <c r="G918" t="s">
        <v>3909</v>
      </c>
    </row>
    <row r="919" spans="1:7" x14ac:dyDescent="0.3">
      <c r="A919" t="s">
        <v>12043</v>
      </c>
      <c r="B919" s="9">
        <v>44296</v>
      </c>
      <c r="C919">
        <v>52765</v>
      </c>
      <c r="D919" t="s">
        <v>11289</v>
      </c>
      <c r="E919" t="s">
        <v>12044</v>
      </c>
      <c r="F919" s="9"/>
      <c r="G919" t="s">
        <v>4439</v>
      </c>
    </row>
    <row r="920" spans="1:7" x14ac:dyDescent="0.3">
      <c r="A920" t="s">
        <v>12045</v>
      </c>
      <c r="B920" s="9">
        <v>45222</v>
      </c>
      <c r="C920">
        <v>71509</v>
      </c>
      <c r="D920" t="s">
        <v>11289</v>
      </c>
      <c r="E920" t="s">
        <v>12046</v>
      </c>
      <c r="F920" s="9"/>
      <c r="G920" t="s">
        <v>10194</v>
      </c>
    </row>
    <row r="921" spans="1:7" x14ac:dyDescent="0.3">
      <c r="A921" t="s">
        <v>12047</v>
      </c>
      <c r="B921" s="9">
        <v>45186</v>
      </c>
      <c r="C921">
        <v>34802</v>
      </c>
      <c r="D921" t="s">
        <v>11289</v>
      </c>
      <c r="E921" t="s">
        <v>12048</v>
      </c>
      <c r="F921" s="9"/>
      <c r="G921" t="s">
        <v>5415</v>
      </c>
    </row>
    <row r="922" spans="1:7" x14ac:dyDescent="0.3">
      <c r="A922" t="s">
        <v>12049</v>
      </c>
      <c r="B922" s="9">
        <v>44436</v>
      </c>
      <c r="C922">
        <v>66758</v>
      </c>
      <c r="D922" t="s">
        <v>11289</v>
      </c>
      <c r="E922" t="s">
        <v>12050</v>
      </c>
      <c r="F922" s="9"/>
      <c r="G922" t="s">
        <v>5431</v>
      </c>
    </row>
    <row r="923" spans="1:7" x14ac:dyDescent="0.3">
      <c r="A923" t="s">
        <v>12051</v>
      </c>
      <c r="B923" s="9">
        <v>44983</v>
      </c>
      <c r="C923">
        <v>28576</v>
      </c>
      <c r="D923" t="s">
        <v>11289</v>
      </c>
      <c r="E923" t="s">
        <v>12052</v>
      </c>
      <c r="F923" s="9"/>
      <c r="G923" t="s">
        <v>3579</v>
      </c>
    </row>
    <row r="924" spans="1:7" x14ac:dyDescent="0.3">
      <c r="A924" t="s">
        <v>12053</v>
      </c>
      <c r="B924" s="9">
        <v>44432</v>
      </c>
      <c r="C924">
        <v>53973</v>
      </c>
      <c r="D924" t="s">
        <v>11289</v>
      </c>
      <c r="E924" t="s">
        <v>12054</v>
      </c>
      <c r="F924" s="9"/>
      <c r="G924" t="s">
        <v>8784</v>
      </c>
    </row>
    <row r="925" spans="1:7" x14ac:dyDescent="0.3">
      <c r="A925" t="s">
        <v>12055</v>
      </c>
      <c r="B925" s="9">
        <v>44475</v>
      </c>
      <c r="C925">
        <v>60216</v>
      </c>
      <c r="D925" t="s">
        <v>11289</v>
      </c>
      <c r="E925" t="s">
        <v>12056</v>
      </c>
      <c r="F925" s="9"/>
      <c r="G925" t="s">
        <v>1882</v>
      </c>
    </row>
    <row r="926" spans="1:7" x14ac:dyDescent="0.3">
      <c r="A926" t="s">
        <v>12057</v>
      </c>
      <c r="B926" s="9">
        <v>45616</v>
      </c>
      <c r="C926">
        <v>1389</v>
      </c>
      <c r="D926" t="s">
        <v>11289</v>
      </c>
      <c r="E926" t="s">
        <v>12058</v>
      </c>
      <c r="F926" s="9"/>
      <c r="G926" t="s">
        <v>2942</v>
      </c>
    </row>
    <row r="927" spans="1:7" x14ac:dyDescent="0.3">
      <c r="A927" t="s">
        <v>12059</v>
      </c>
      <c r="B927" s="9">
        <v>44471</v>
      </c>
      <c r="C927">
        <v>73347</v>
      </c>
      <c r="D927" t="s">
        <v>11289</v>
      </c>
      <c r="E927" t="s">
        <v>12060</v>
      </c>
      <c r="F927" s="9"/>
      <c r="G927" t="s">
        <v>7076</v>
      </c>
    </row>
    <row r="928" spans="1:7" x14ac:dyDescent="0.3">
      <c r="A928" t="s">
        <v>12061</v>
      </c>
      <c r="B928" s="9">
        <v>44394</v>
      </c>
      <c r="C928">
        <v>90448</v>
      </c>
      <c r="D928" t="s">
        <v>11289</v>
      </c>
      <c r="E928" t="s">
        <v>12062</v>
      </c>
      <c r="F928" s="9"/>
      <c r="G928" t="s">
        <v>8672</v>
      </c>
    </row>
    <row r="929" spans="1:7" x14ac:dyDescent="0.3">
      <c r="A929" t="s">
        <v>12063</v>
      </c>
      <c r="B929" s="9">
        <v>44392</v>
      </c>
      <c r="C929">
        <v>80556</v>
      </c>
      <c r="D929" t="s">
        <v>11289</v>
      </c>
      <c r="E929" t="s">
        <v>12064</v>
      </c>
      <c r="F929" s="9"/>
      <c r="G929" t="s">
        <v>3889</v>
      </c>
    </row>
    <row r="930" spans="1:7" x14ac:dyDescent="0.3">
      <c r="A930" t="s">
        <v>12065</v>
      </c>
      <c r="B930" s="9">
        <v>45049</v>
      </c>
      <c r="C930">
        <v>85011</v>
      </c>
      <c r="D930" t="s">
        <v>11289</v>
      </c>
      <c r="E930" t="s">
        <v>12066</v>
      </c>
      <c r="F930" s="9"/>
      <c r="G930" t="s">
        <v>3010</v>
      </c>
    </row>
    <row r="931" spans="1:7" x14ac:dyDescent="0.3">
      <c r="A931" t="s">
        <v>12067</v>
      </c>
      <c r="B931" s="9">
        <v>44778</v>
      </c>
      <c r="C931">
        <v>65972</v>
      </c>
      <c r="D931" t="s">
        <v>11289</v>
      </c>
      <c r="E931" t="s">
        <v>12068</v>
      </c>
      <c r="F931" s="9"/>
      <c r="G931" t="s">
        <v>7608</v>
      </c>
    </row>
    <row r="932" spans="1:7" x14ac:dyDescent="0.3">
      <c r="A932" t="s">
        <v>12069</v>
      </c>
      <c r="B932" s="9">
        <v>45614</v>
      </c>
      <c r="C932">
        <v>29903</v>
      </c>
      <c r="D932" t="s">
        <v>11289</v>
      </c>
      <c r="E932" t="s">
        <v>12070</v>
      </c>
      <c r="F932" s="9"/>
      <c r="G932" t="s">
        <v>8378</v>
      </c>
    </row>
    <row r="933" spans="1:7" x14ac:dyDescent="0.3">
      <c r="A933" t="s">
        <v>12071</v>
      </c>
      <c r="B933" s="9">
        <v>45375</v>
      </c>
      <c r="C933">
        <v>57037</v>
      </c>
      <c r="D933" t="s">
        <v>11289</v>
      </c>
      <c r="E933" t="s">
        <v>12072</v>
      </c>
      <c r="F933" s="9"/>
      <c r="G933" t="s">
        <v>10024</v>
      </c>
    </row>
    <row r="934" spans="1:7" x14ac:dyDescent="0.3">
      <c r="A934" t="s">
        <v>12073</v>
      </c>
      <c r="B934" s="9">
        <v>44688</v>
      </c>
      <c r="C934">
        <v>59386</v>
      </c>
      <c r="D934" t="s">
        <v>11289</v>
      </c>
      <c r="E934" t="s">
        <v>12074</v>
      </c>
      <c r="F934" s="9"/>
      <c r="G934" t="s">
        <v>7844</v>
      </c>
    </row>
    <row r="935" spans="1:7" x14ac:dyDescent="0.3">
      <c r="A935" t="s">
        <v>12075</v>
      </c>
      <c r="B935" s="9">
        <v>44817</v>
      </c>
      <c r="C935">
        <v>65945</v>
      </c>
      <c r="D935" t="s">
        <v>11289</v>
      </c>
      <c r="E935" t="s">
        <v>12076</v>
      </c>
      <c r="F935" s="9"/>
      <c r="G935" t="s">
        <v>728</v>
      </c>
    </row>
    <row r="936" spans="1:7" x14ac:dyDescent="0.3">
      <c r="A936" t="s">
        <v>12077</v>
      </c>
      <c r="B936" s="9">
        <v>44064</v>
      </c>
      <c r="C936">
        <v>27659</v>
      </c>
      <c r="D936" t="s">
        <v>11289</v>
      </c>
      <c r="E936" t="s">
        <v>12078</v>
      </c>
      <c r="F936" s="9"/>
      <c r="G936" t="s">
        <v>3775</v>
      </c>
    </row>
    <row r="937" spans="1:7" x14ac:dyDescent="0.3">
      <c r="A937" t="s">
        <v>12079</v>
      </c>
      <c r="B937" s="9">
        <v>43993</v>
      </c>
      <c r="C937">
        <v>89215</v>
      </c>
      <c r="D937" t="s">
        <v>11289</v>
      </c>
      <c r="E937" t="s">
        <v>12080</v>
      </c>
      <c r="F937" s="9"/>
      <c r="G937" t="s">
        <v>740</v>
      </c>
    </row>
    <row r="938" spans="1:7" x14ac:dyDescent="0.3">
      <c r="A938" t="s">
        <v>12081</v>
      </c>
      <c r="B938" s="9">
        <v>43957</v>
      </c>
      <c r="C938">
        <v>70082</v>
      </c>
      <c r="D938" t="s">
        <v>11289</v>
      </c>
      <c r="E938" t="s">
        <v>12082</v>
      </c>
      <c r="F938" s="9"/>
      <c r="G938" t="s">
        <v>3773</v>
      </c>
    </row>
    <row r="939" spans="1:7" x14ac:dyDescent="0.3">
      <c r="A939" t="s">
        <v>12083</v>
      </c>
      <c r="B939" s="9">
        <v>43851</v>
      </c>
      <c r="C939">
        <v>45871</v>
      </c>
      <c r="D939" t="s">
        <v>11289</v>
      </c>
      <c r="E939" t="s">
        <v>12084</v>
      </c>
      <c r="F939" s="9"/>
      <c r="G939" t="s">
        <v>1266</v>
      </c>
    </row>
    <row r="940" spans="1:7" x14ac:dyDescent="0.3">
      <c r="A940" t="s">
        <v>12085</v>
      </c>
      <c r="B940" s="9">
        <v>45224</v>
      </c>
      <c r="C940">
        <v>61525</v>
      </c>
      <c r="D940" t="s">
        <v>11289</v>
      </c>
      <c r="E940" t="s">
        <v>12086</v>
      </c>
      <c r="F940" s="9"/>
      <c r="G940" t="s">
        <v>4463</v>
      </c>
    </row>
    <row r="941" spans="1:7" x14ac:dyDescent="0.3">
      <c r="A941" t="s">
        <v>12087</v>
      </c>
      <c r="B941" s="9">
        <v>44807</v>
      </c>
      <c r="C941">
        <v>11295</v>
      </c>
      <c r="D941" t="s">
        <v>11289</v>
      </c>
      <c r="E941" t="s">
        <v>12088</v>
      </c>
      <c r="F941" s="9"/>
      <c r="G941" t="s">
        <v>5571</v>
      </c>
    </row>
    <row r="942" spans="1:7" x14ac:dyDescent="0.3">
      <c r="A942" t="s">
        <v>12089</v>
      </c>
      <c r="B942" s="9">
        <v>45408</v>
      </c>
      <c r="C942">
        <v>42779</v>
      </c>
      <c r="D942" t="s">
        <v>11289</v>
      </c>
      <c r="E942" t="s">
        <v>12090</v>
      </c>
      <c r="F942" s="9"/>
      <c r="G942" t="s">
        <v>5143</v>
      </c>
    </row>
    <row r="943" spans="1:7" x14ac:dyDescent="0.3">
      <c r="A943" t="s">
        <v>12091</v>
      </c>
      <c r="B943" s="9">
        <v>44978</v>
      </c>
      <c r="C943">
        <v>41844</v>
      </c>
      <c r="D943" t="s">
        <v>11289</v>
      </c>
      <c r="E943" t="s">
        <v>12092</v>
      </c>
      <c r="F943" s="9"/>
      <c r="G943" t="s">
        <v>6303</v>
      </c>
    </row>
    <row r="944" spans="1:7" x14ac:dyDescent="0.3">
      <c r="A944" t="s">
        <v>12093</v>
      </c>
      <c r="B944" s="9">
        <v>44413</v>
      </c>
      <c r="C944">
        <v>84572</v>
      </c>
      <c r="D944" t="s">
        <v>11289</v>
      </c>
      <c r="E944" t="s">
        <v>12094</v>
      </c>
      <c r="F944" s="9"/>
      <c r="G944" t="s">
        <v>8858</v>
      </c>
    </row>
    <row r="945" spans="1:7" x14ac:dyDescent="0.3">
      <c r="A945" t="s">
        <v>12095</v>
      </c>
      <c r="B945" s="9">
        <v>45485</v>
      </c>
      <c r="C945">
        <v>42749</v>
      </c>
      <c r="D945" t="s">
        <v>11289</v>
      </c>
      <c r="E945" t="s">
        <v>12096</v>
      </c>
      <c r="F945" s="9"/>
      <c r="G945" t="s">
        <v>3975</v>
      </c>
    </row>
    <row r="946" spans="1:7" x14ac:dyDescent="0.3">
      <c r="A946" t="s">
        <v>12097</v>
      </c>
      <c r="B946" s="9">
        <v>45162</v>
      </c>
      <c r="C946">
        <v>21931</v>
      </c>
      <c r="D946" t="s">
        <v>11289</v>
      </c>
      <c r="E946" t="s">
        <v>12098</v>
      </c>
      <c r="F946" s="9"/>
      <c r="G946" t="s">
        <v>4087</v>
      </c>
    </row>
    <row r="947" spans="1:7" x14ac:dyDescent="0.3">
      <c r="A947" t="s">
        <v>12099</v>
      </c>
      <c r="B947" s="9">
        <v>45146</v>
      </c>
      <c r="C947">
        <v>56489</v>
      </c>
      <c r="D947" t="s">
        <v>11289</v>
      </c>
      <c r="E947" t="s">
        <v>12100</v>
      </c>
      <c r="F947" s="9"/>
      <c r="G947" t="s">
        <v>1874</v>
      </c>
    </row>
    <row r="948" spans="1:7" x14ac:dyDescent="0.3">
      <c r="A948" t="s">
        <v>12101</v>
      </c>
      <c r="B948" s="9">
        <v>44015</v>
      </c>
      <c r="C948">
        <v>10844</v>
      </c>
      <c r="D948" t="s">
        <v>11289</v>
      </c>
      <c r="E948" t="s">
        <v>12102</v>
      </c>
      <c r="F948" s="9"/>
      <c r="G948" t="s">
        <v>532</v>
      </c>
    </row>
    <row r="949" spans="1:7" x14ac:dyDescent="0.3">
      <c r="A949" t="s">
        <v>12103</v>
      </c>
      <c r="B949" s="9">
        <v>44285</v>
      </c>
      <c r="C949">
        <v>46785</v>
      </c>
      <c r="D949" t="s">
        <v>11289</v>
      </c>
      <c r="E949" t="s">
        <v>12104</v>
      </c>
      <c r="F949" s="9"/>
      <c r="G949" t="s">
        <v>8192</v>
      </c>
    </row>
    <row r="950" spans="1:7" x14ac:dyDescent="0.3">
      <c r="A950" t="s">
        <v>12105</v>
      </c>
      <c r="B950" s="9">
        <v>44634</v>
      </c>
      <c r="C950">
        <v>30626</v>
      </c>
      <c r="D950" t="s">
        <v>11289</v>
      </c>
      <c r="E950" t="s">
        <v>12106</v>
      </c>
      <c r="F950" s="9"/>
      <c r="G950" t="s">
        <v>826</v>
      </c>
    </row>
    <row r="951" spans="1:7" x14ac:dyDescent="0.3">
      <c r="A951" t="s">
        <v>12107</v>
      </c>
      <c r="B951" s="9">
        <v>44864</v>
      </c>
      <c r="C951">
        <v>85321</v>
      </c>
      <c r="D951" t="s">
        <v>11289</v>
      </c>
      <c r="E951" t="s">
        <v>12108</v>
      </c>
      <c r="F951" s="9"/>
      <c r="G951" t="s">
        <v>8972</v>
      </c>
    </row>
    <row r="952" spans="1:7" x14ac:dyDescent="0.3">
      <c r="A952" t="s">
        <v>12109</v>
      </c>
      <c r="B952" s="9">
        <v>43896</v>
      </c>
      <c r="C952">
        <v>82535</v>
      </c>
      <c r="D952" t="s">
        <v>11289</v>
      </c>
      <c r="E952" t="s">
        <v>12110</v>
      </c>
      <c r="F952" s="9"/>
      <c r="G952" t="s">
        <v>9354</v>
      </c>
    </row>
    <row r="953" spans="1:7" x14ac:dyDescent="0.3">
      <c r="A953" t="s">
        <v>12111</v>
      </c>
      <c r="B953" s="9">
        <v>44887</v>
      </c>
      <c r="C953">
        <v>96226</v>
      </c>
      <c r="D953" t="s">
        <v>11289</v>
      </c>
      <c r="E953" t="s">
        <v>12112</v>
      </c>
      <c r="F953" s="9"/>
      <c r="G953" t="s">
        <v>7482</v>
      </c>
    </row>
    <row r="954" spans="1:7" x14ac:dyDescent="0.3">
      <c r="A954" t="s">
        <v>12113</v>
      </c>
      <c r="B954" s="9">
        <v>45073</v>
      </c>
      <c r="C954">
        <v>73071</v>
      </c>
      <c r="D954" t="s">
        <v>11289</v>
      </c>
      <c r="E954" t="s">
        <v>12114</v>
      </c>
      <c r="F954" s="9"/>
      <c r="G954" t="s">
        <v>6477</v>
      </c>
    </row>
    <row r="955" spans="1:7" x14ac:dyDescent="0.3">
      <c r="A955" t="s">
        <v>12115</v>
      </c>
      <c r="B955" s="9">
        <v>44913</v>
      </c>
      <c r="C955">
        <v>4885</v>
      </c>
      <c r="D955" t="s">
        <v>11289</v>
      </c>
      <c r="E955" t="s">
        <v>12116</v>
      </c>
      <c r="F955" s="9"/>
      <c r="G955" t="s">
        <v>2302</v>
      </c>
    </row>
    <row r="956" spans="1:7" x14ac:dyDescent="0.3">
      <c r="A956" t="s">
        <v>12117</v>
      </c>
      <c r="B956" s="9">
        <v>44402</v>
      </c>
      <c r="C956">
        <v>29809</v>
      </c>
      <c r="D956" t="s">
        <v>11289</v>
      </c>
      <c r="E956" t="s">
        <v>12118</v>
      </c>
      <c r="F956" s="9"/>
      <c r="G956" t="s">
        <v>8810</v>
      </c>
    </row>
    <row r="957" spans="1:7" x14ac:dyDescent="0.3">
      <c r="A957" t="s">
        <v>12119</v>
      </c>
      <c r="B957" s="9">
        <v>44063</v>
      </c>
      <c r="C957">
        <v>66706</v>
      </c>
      <c r="D957" t="s">
        <v>11289</v>
      </c>
      <c r="E957" t="s">
        <v>12120</v>
      </c>
      <c r="F957" s="9"/>
      <c r="G957" t="s">
        <v>8988</v>
      </c>
    </row>
    <row r="958" spans="1:7" x14ac:dyDescent="0.3">
      <c r="A958" t="s">
        <v>12121</v>
      </c>
      <c r="B958" s="9">
        <v>43973</v>
      </c>
      <c r="C958">
        <v>73907</v>
      </c>
      <c r="D958" t="s">
        <v>11289</v>
      </c>
      <c r="E958" t="s">
        <v>12122</v>
      </c>
      <c r="F958" s="9"/>
      <c r="G958" t="s">
        <v>7524</v>
      </c>
    </row>
    <row r="959" spans="1:7" x14ac:dyDescent="0.3">
      <c r="A959" t="s">
        <v>12123</v>
      </c>
      <c r="B959" s="9">
        <v>44990</v>
      </c>
      <c r="C959">
        <v>74362</v>
      </c>
      <c r="D959" t="s">
        <v>11289</v>
      </c>
      <c r="E959" t="s">
        <v>12124</v>
      </c>
      <c r="F959" s="9"/>
      <c r="G959" t="s">
        <v>760</v>
      </c>
    </row>
    <row r="960" spans="1:7" x14ac:dyDescent="0.3">
      <c r="A960" t="s">
        <v>12125</v>
      </c>
      <c r="B960" s="9">
        <v>44613</v>
      </c>
      <c r="C960">
        <v>22005</v>
      </c>
      <c r="D960" t="s">
        <v>11289</v>
      </c>
      <c r="E960" t="s">
        <v>12126</v>
      </c>
      <c r="F960" s="9"/>
      <c r="G960" t="s">
        <v>9856</v>
      </c>
    </row>
    <row r="961" spans="1:7" x14ac:dyDescent="0.3">
      <c r="A961" t="s">
        <v>12127</v>
      </c>
      <c r="B961" s="9">
        <v>44774</v>
      </c>
      <c r="C961">
        <v>56076</v>
      </c>
      <c r="D961" t="s">
        <v>11289</v>
      </c>
      <c r="E961" t="s">
        <v>12128</v>
      </c>
      <c r="F961" s="9"/>
      <c r="G961" t="s">
        <v>1530</v>
      </c>
    </row>
    <row r="962" spans="1:7" x14ac:dyDescent="0.3">
      <c r="A962" t="s">
        <v>12129</v>
      </c>
      <c r="B962" s="9">
        <v>43995</v>
      </c>
      <c r="C962">
        <v>93469</v>
      </c>
      <c r="D962" t="s">
        <v>11289</v>
      </c>
      <c r="E962" t="s">
        <v>12130</v>
      </c>
      <c r="F962" s="9"/>
      <c r="G962" t="s">
        <v>7664</v>
      </c>
    </row>
    <row r="963" spans="1:7" x14ac:dyDescent="0.3">
      <c r="A963" t="s">
        <v>12131</v>
      </c>
      <c r="B963" s="9">
        <v>44615</v>
      </c>
      <c r="C963">
        <v>81091</v>
      </c>
      <c r="D963" t="s">
        <v>11289</v>
      </c>
      <c r="E963" t="s">
        <v>12132</v>
      </c>
      <c r="F963" s="9"/>
      <c r="G963" t="s">
        <v>1508</v>
      </c>
    </row>
    <row r="964" spans="1:7" x14ac:dyDescent="0.3">
      <c r="A964" t="s">
        <v>12133</v>
      </c>
      <c r="B964" s="9">
        <v>45379</v>
      </c>
      <c r="C964">
        <v>15034</v>
      </c>
      <c r="D964" t="s">
        <v>11289</v>
      </c>
      <c r="E964" t="s">
        <v>12134</v>
      </c>
      <c r="F964" s="9"/>
      <c r="G964" t="s">
        <v>3062</v>
      </c>
    </row>
    <row r="965" spans="1:7" x14ac:dyDescent="0.3">
      <c r="A965" t="s">
        <v>12135</v>
      </c>
      <c r="B965" s="9">
        <v>44501</v>
      </c>
      <c r="C965">
        <v>46069</v>
      </c>
      <c r="D965" t="s">
        <v>11289</v>
      </c>
      <c r="E965" t="s">
        <v>12136</v>
      </c>
      <c r="F965" s="9"/>
      <c r="G965" t="s">
        <v>5317</v>
      </c>
    </row>
    <row r="966" spans="1:7" x14ac:dyDescent="0.3">
      <c r="A966" t="s">
        <v>12137</v>
      </c>
      <c r="B966" s="9">
        <v>45204</v>
      </c>
      <c r="C966">
        <v>63760</v>
      </c>
      <c r="D966" t="s">
        <v>11289</v>
      </c>
      <c r="E966" t="s">
        <v>12138</v>
      </c>
      <c r="F966" s="9"/>
      <c r="G966" t="s">
        <v>2098</v>
      </c>
    </row>
    <row r="967" spans="1:7" x14ac:dyDescent="0.3">
      <c r="A967" t="s">
        <v>12139</v>
      </c>
      <c r="B967" s="9">
        <v>45209</v>
      </c>
      <c r="C967">
        <v>14563</v>
      </c>
      <c r="D967" t="s">
        <v>11289</v>
      </c>
      <c r="E967" t="s">
        <v>12140</v>
      </c>
      <c r="F967" s="9"/>
      <c r="G967" t="s">
        <v>6621</v>
      </c>
    </row>
    <row r="968" spans="1:7" x14ac:dyDescent="0.3">
      <c r="A968" t="s">
        <v>12141</v>
      </c>
      <c r="B968" s="9">
        <v>44705</v>
      </c>
      <c r="C968">
        <v>67305</v>
      </c>
      <c r="D968" t="s">
        <v>11289</v>
      </c>
      <c r="E968" t="s">
        <v>12142</v>
      </c>
      <c r="F968" s="9"/>
      <c r="G968" t="s">
        <v>2802</v>
      </c>
    </row>
    <row r="969" spans="1:7" x14ac:dyDescent="0.3">
      <c r="A969" t="s">
        <v>12143</v>
      </c>
      <c r="B969" s="9">
        <v>44924</v>
      </c>
      <c r="C969">
        <v>12216</v>
      </c>
      <c r="D969" t="s">
        <v>11289</v>
      </c>
      <c r="E969" t="s">
        <v>12144</v>
      </c>
      <c r="F969" s="9"/>
      <c r="G969" t="s">
        <v>258</v>
      </c>
    </row>
    <row r="970" spans="1:7" x14ac:dyDescent="0.3">
      <c r="A970" t="s">
        <v>12145</v>
      </c>
      <c r="B970" s="9">
        <v>44957</v>
      </c>
      <c r="C970">
        <v>74553</v>
      </c>
      <c r="D970" t="s">
        <v>11289</v>
      </c>
      <c r="E970" t="s">
        <v>12146</v>
      </c>
      <c r="F970" s="9"/>
      <c r="G970" t="s">
        <v>5941</v>
      </c>
    </row>
    <row r="971" spans="1:7" x14ac:dyDescent="0.3">
      <c r="A971" t="s">
        <v>12147</v>
      </c>
      <c r="B971" s="9">
        <v>44011</v>
      </c>
      <c r="C971">
        <v>19097</v>
      </c>
      <c r="D971" t="s">
        <v>11289</v>
      </c>
      <c r="E971" t="s">
        <v>12148</v>
      </c>
      <c r="F971" s="9"/>
      <c r="G971" t="s">
        <v>9172</v>
      </c>
    </row>
    <row r="972" spans="1:7" x14ac:dyDescent="0.3">
      <c r="A972" t="s">
        <v>12149</v>
      </c>
      <c r="B972" s="9">
        <v>44639</v>
      </c>
      <c r="C972">
        <v>41061</v>
      </c>
      <c r="D972" t="s">
        <v>11289</v>
      </c>
      <c r="E972" t="s">
        <v>12150</v>
      </c>
      <c r="F972" s="9"/>
      <c r="G972" t="s">
        <v>9616</v>
      </c>
    </row>
    <row r="973" spans="1:7" x14ac:dyDescent="0.3">
      <c r="A973" t="s">
        <v>12151</v>
      </c>
      <c r="B973" s="9">
        <v>44760</v>
      </c>
      <c r="C973">
        <v>56344</v>
      </c>
      <c r="D973" t="s">
        <v>11289</v>
      </c>
      <c r="E973" t="s">
        <v>12152</v>
      </c>
      <c r="F973" s="9"/>
      <c r="G973" t="s">
        <v>3777</v>
      </c>
    </row>
    <row r="974" spans="1:7" x14ac:dyDescent="0.3">
      <c r="A974" t="s">
        <v>12153</v>
      </c>
      <c r="B974" s="9">
        <v>44879</v>
      </c>
      <c r="C974">
        <v>56447</v>
      </c>
      <c r="D974" t="s">
        <v>11289</v>
      </c>
      <c r="E974" t="s">
        <v>12154</v>
      </c>
      <c r="F974" s="9"/>
      <c r="G974" t="s">
        <v>3096</v>
      </c>
    </row>
    <row r="975" spans="1:7" x14ac:dyDescent="0.3">
      <c r="A975" t="s">
        <v>12155</v>
      </c>
      <c r="B975" s="9">
        <v>44235</v>
      </c>
      <c r="C975">
        <v>94094</v>
      </c>
      <c r="D975" t="s">
        <v>11289</v>
      </c>
      <c r="E975" t="s">
        <v>12156</v>
      </c>
      <c r="F975" s="9"/>
      <c r="G975" t="s">
        <v>1798</v>
      </c>
    </row>
    <row r="976" spans="1:7" x14ac:dyDescent="0.3">
      <c r="A976" t="s">
        <v>12157</v>
      </c>
      <c r="B976" s="9">
        <v>43830</v>
      </c>
      <c r="C976">
        <v>26439</v>
      </c>
      <c r="D976" t="s">
        <v>11289</v>
      </c>
      <c r="E976" t="s">
        <v>12158</v>
      </c>
      <c r="F976" s="9"/>
      <c r="G976" t="s">
        <v>1138</v>
      </c>
    </row>
    <row r="977" spans="1:7" x14ac:dyDescent="0.3">
      <c r="A977" t="s">
        <v>12159</v>
      </c>
      <c r="B977" s="9">
        <v>44203</v>
      </c>
      <c r="C977">
        <v>54097</v>
      </c>
      <c r="D977" t="s">
        <v>11289</v>
      </c>
      <c r="E977" t="s">
        <v>12160</v>
      </c>
      <c r="F977" s="9"/>
      <c r="G977" t="s">
        <v>9786</v>
      </c>
    </row>
    <row r="978" spans="1:7" x14ac:dyDescent="0.3">
      <c r="A978" t="s">
        <v>12161</v>
      </c>
      <c r="B978" s="9">
        <v>45402</v>
      </c>
      <c r="C978">
        <v>53173</v>
      </c>
      <c r="D978" t="s">
        <v>11289</v>
      </c>
      <c r="E978" t="s">
        <v>12162</v>
      </c>
      <c r="F978" s="9"/>
      <c r="G978" t="s">
        <v>7664</v>
      </c>
    </row>
    <row r="979" spans="1:7" x14ac:dyDescent="0.3">
      <c r="A979" t="s">
        <v>12163</v>
      </c>
      <c r="B979" s="9">
        <v>44645</v>
      </c>
      <c r="C979">
        <v>43535</v>
      </c>
      <c r="D979" t="s">
        <v>11289</v>
      </c>
      <c r="E979" t="s">
        <v>12164</v>
      </c>
      <c r="F979" s="9"/>
      <c r="G979" t="s">
        <v>6950</v>
      </c>
    </row>
    <row r="980" spans="1:7" x14ac:dyDescent="0.3">
      <c r="A980" t="s">
        <v>12165</v>
      </c>
      <c r="B980" s="9">
        <v>45384</v>
      </c>
      <c r="C980">
        <v>26173</v>
      </c>
      <c r="D980" t="s">
        <v>11289</v>
      </c>
      <c r="E980" t="s">
        <v>12166</v>
      </c>
      <c r="F980" s="9"/>
      <c r="G980" t="s">
        <v>5595</v>
      </c>
    </row>
    <row r="981" spans="1:7" x14ac:dyDescent="0.3">
      <c r="A981" t="s">
        <v>12167</v>
      </c>
      <c r="B981" s="9">
        <v>45335</v>
      </c>
      <c r="C981">
        <v>47895</v>
      </c>
      <c r="D981" t="s">
        <v>11289</v>
      </c>
      <c r="E981" t="s">
        <v>12168</v>
      </c>
      <c r="F981" s="9"/>
      <c r="G981" t="s">
        <v>4069</v>
      </c>
    </row>
    <row r="982" spans="1:7" x14ac:dyDescent="0.3">
      <c r="A982" t="s">
        <v>12169</v>
      </c>
      <c r="B982" s="9">
        <v>44702</v>
      </c>
      <c r="C982">
        <v>45703</v>
      </c>
      <c r="D982" t="s">
        <v>11289</v>
      </c>
      <c r="E982" t="s">
        <v>12170</v>
      </c>
      <c r="F982" s="9"/>
      <c r="G982" t="s">
        <v>7250</v>
      </c>
    </row>
    <row r="983" spans="1:7" x14ac:dyDescent="0.3">
      <c r="A983" t="s">
        <v>12171</v>
      </c>
      <c r="B983" s="9">
        <v>44580</v>
      </c>
      <c r="C983">
        <v>41815</v>
      </c>
      <c r="D983" t="s">
        <v>11289</v>
      </c>
      <c r="E983" t="s">
        <v>12172</v>
      </c>
      <c r="F983" s="9"/>
      <c r="G983" t="s">
        <v>5465</v>
      </c>
    </row>
    <row r="984" spans="1:7" x14ac:dyDescent="0.3">
      <c r="A984" t="s">
        <v>12173</v>
      </c>
      <c r="B984" s="9">
        <v>44828</v>
      </c>
      <c r="C984">
        <v>16449</v>
      </c>
      <c r="D984" t="s">
        <v>11289</v>
      </c>
      <c r="E984" t="s">
        <v>12174</v>
      </c>
      <c r="F984" s="9"/>
      <c r="G984" t="s">
        <v>6609</v>
      </c>
    </row>
    <row r="985" spans="1:7" x14ac:dyDescent="0.3">
      <c r="A985" t="s">
        <v>12175</v>
      </c>
      <c r="B985" s="9">
        <v>45407</v>
      </c>
      <c r="C985">
        <v>2652</v>
      </c>
      <c r="D985" t="s">
        <v>11289</v>
      </c>
      <c r="E985" t="s">
        <v>12176</v>
      </c>
      <c r="F985" s="9"/>
      <c r="G985" t="s">
        <v>4139</v>
      </c>
    </row>
    <row r="986" spans="1:7" x14ac:dyDescent="0.3">
      <c r="A986" t="s">
        <v>12177</v>
      </c>
      <c r="B986" s="9">
        <v>44941</v>
      </c>
      <c r="C986">
        <v>5619</v>
      </c>
      <c r="D986" t="s">
        <v>11289</v>
      </c>
      <c r="E986" t="s">
        <v>12178</v>
      </c>
      <c r="F986" s="9"/>
      <c r="G986" t="s">
        <v>7866</v>
      </c>
    </row>
    <row r="987" spans="1:7" x14ac:dyDescent="0.3">
      <c r="A987" t="s">
        <v>12179</v>
      </c>
      <c r="B987" s="9">
        <v>45097</v>
      </c>
      <c r="C987">
        <v>12682</v>
      </c>
      <c r="D987" t="s">
        <v>11289</v>
      </c>
      <c r="E987" t="s">
        <v>12180</v>
      </c>
      <c r="F987" s="9"/>
      <c r="G987" t="s">
        <v>4413</v>
      </c>
    </row>
    <row r="988" spans="1:7" x14ac:dyDescent="0.3">
      <c r="A988" t="s">
        <v>12181</v>
      </c>
      <c r="B988" s="9">
        <v>45106</v>
      </c>
      <c r="C988">
        <v>83570</v>
      </c>
      <c r="D988" t="s">
        <v>11289</v>
      </c>
      <c r="E988" t="s">
        <v>12182</v>
      </c>
      <c r="F988" s="9"/>
      <c r="G988" t="s">
        <v>9384</v>
      </c>
    </row>
    <row r="989" spans="1:7" x14ac:dyDescent="0.3">
      <c r="A989" t="s">
        <v>12183</v>
      </c>
      <c r="B989" s="9">
        <v>44689</v>
      </c>
      <c r="C989">
        <v>63158</v>
      </c>
      <c r="D989" t="s">
        <v>11289</v>
      </c>
      <c r="E989" t="s">
        <v>12184</v>
      </c>
      <c r="F989" s="9"/>
      <c r="G989" t="s">
        <v>4925</v>
      </c>
    </row>
    <row r="990" spans="1:7" x14ac:dyDescent="0.3">
      <c r="A990" t="s">
        <v>12185</v>
      </c>
      <c r="B990" s="9">
        <v>44209</v>
      </c>
      <c r="C990">
        <v>32965</v>
      </c>
      <c r="D990" t="s">
        <v>11289</v>
      </c>
      <c r="E990" t="s">
        <v>12186</v>
      </c>
      <c r="F990" s="9"/>
      <c r="G990" t="s">
        <v>3080</v>
      </c>
    </row>
    <row r="991" spans="1:7" x14ac:dyDescent="0.3">
      <c r="A991" t="s">
        <v>12187</v>
      </c>
      <c r="B991" s="9">
        <v>44465</v>
      </c>
      <c r="C991">
        <v>33624</v>
      </c>
      <c r="D991" t="s">
        <v>11289</v>
      </c>
      <c r="E991" t="s">
        <v>12188</v>
      </c>
      <c r="F991" s="9"/>
      <c r="G991" t="s">
        <v>8830</v>
      </c>
    </row>
    <row r="992" spans="1:7" x14ac:dyDescent="0.3">
      <c r="A992" t="s">
        <v>12189</v>
      </c>
      <c r="B992" s="9">
        <v>44984</v>
      </c>
      <c r="C992">
        <v>38041</v>
      </c>
      <c r="D992" t="s">
        <v>11289</v>
      </c>
      <c r="E992" t="s">
        <v>12190</v>
      </c>
      <c r="F992" s="9"/>
      <c r="G992" t="s">
        <v>664</v>
      </c>
    </row>
    <row r="993" spans="1:7" x14ac:dyDescent="0.3">
      <c r="A993" t="s">
        <v>12191</v>
      </c>
      <c r="B993" s="9">
        <v>43857</v>
      </c>
      <c r="C993">
        <v>10640</v>
      </c>
      <c r="D993" t="s">
        <v>11289</v>
      </c>
      <c r="E993" t="s">
        <v>12192</v>
      </c>
      <c r="F993" s="9"/>
      <c r="G993" t="s">
        <v>3969</v>
      </c>
    </row>
    <row r="994" spans="1:7" x14ac:dyDescent="0.3">
      <c r="A994" t="s">
        <v>12193</v>
      </c>
      <c r="B994" s="9">
        <v>44214</v>
      </c>
      <c r="C994">
        <v>85513</v>
      </c>
      <c r="D994" t="s">
        <v>11289</v>
      </c>
      <c r="E994" t="s">
        <v>12194</v>
      </c>
      <c r="F994" s="9"/>
      <c r="G994" t="s">
        <v>328</v>
      </c>
    </row>
    <row r="995" spans="1:7" x14ac:dyDescent="0.3">
      <c r="A995" t="s">
        <v>12195</v>
      </c>
      <c r="B995" s="9">
        <v>45437</v>
      </c>
      <c r="C995">
        <v>97305</v>
      </c>
      <c r="D995" t="s">
        <v>11289</v>
      </c>
      <c r="E995" t="s">
        <v>12196</v>
      </c>
      <c r="F995" s="9"/>
      <c r="G995" t="s">
        <v>6187</v>
      </c>
    </row>
    <row r="996" spans="1:7" x14ac:dyDescent="0.3">
      <c r="A996" t="s">
        <v>12197</v>
      </c>
      <c r="B996" s="9">
        <v>45414</v>
      </c>
      <c r="C996">
        <v>8568</v>
      </c>
      <c r="D996" t="s">
        <v>11289</v>
      </c>
      <c r="E996" t="s">
        <v>12198</v>
      </c>
      <c r="F996" s="9"/>
      <c r="G996" t="s">
        <v>5839</v>
      </c>
    </row>
    <row r="997" spans="1:7" x14ac:dyDescent="0.3">
      <c r="A997" t="s">
        <v>12199</v>
      </c>
      <c r="B997" s="9">
        <v>44270</v>
      </c>
      <c r="C997">
        <v>50215</v>
      </c>
      <c r="D997" t="s">
        <v>11289</v>
      </c>
      <c r="E997" t="s">
        <v>12200</v>
      </c>
      <c r="F997" s="9"/>
      <c r="G997" t="s">
        <v>5293</v>
      </c>
    </row>
    <row r="998" spans="1:7" x14ac:dyDescent="0.3">
      <c r="A998" t="s">
        <v>12201</v>
      </c>
      <c r="B998" s="9">
        <v>45557</v>
      </c>
      <c r="C998">
        <v>42111</v>
      </c>
      <c r="D998" t="s">
        <v>11289</v>
      </c>
      <c r="E998" t="s">
        <v>12202</v>
      </c>
      <c r="F998" s="9"/>
      <c r="G998" t="s">
        <v>3364</v>
      </c>
    </row>
    <row r="999" spans="1:7" x14ac:dyDescent="0.3">
      <c r="A999" t="s">
        <v>12203</v>
      </c>
      <c r="B999" s="9">
        <v>44802</v>
      </c>
      <c r="C999">
        <v>45908</v>
      </c>
      <c r="D999" t="s">
        <v>11289</v>
      </c>
      <c r="E999" t="s">
        <v>12204</v>
      </c>
      <c r="F999" s="9"/>
      <c r="G999" t="s">
        <v>8526</v>
      </c>
    </row>
    <row r="1000" spans="1:7" x14ac:dyDescent="0.3">
      <c r="A1000" t="s">
        <v>12205</v>
      </c>
      <c r="B1000" s="9">
        <v>45331</v>
      </c>
      <c r="C1000">
        <v>34719</v>
      </c>
      <c r="D1000" t="s">
        <v>11289</v>
      </c>
      <c r="E1000" t="s">
        <v>12206</v>
      </c>
      <c r="F1000" s="9"/>
      <c r="G1000" t="s">
        <v>5873</v>
      </c>
    </row>
    <row r="1001" spans="1:7" x14ac:dyDescent="0.3">
      <c r="A1001" t="s">
        <v>12207</v>
      </c>
      <c r="B1001" s="9">
        <v>44715</v>
      </c>
      <c r="C1001">
        <v>33606</v>
      </c>
      <c r="D1001" t="s">
        <v>11289</v>
      </c>
      <c r="E1001" t="s">
        <v>12208</v>
      </c>
      <c r="F1001" s="9"/>
      <c r="G1001" t="s">
        <v>6381</v>
      </c>
    </row>
    <row r="1002" spans="1:7" x14ac:dyDescent="0.3">
      <c r="A1002" t="s">
        <v>12209</v>
      </c>
      <c r="B1002" s="9">
        <v>44119</v>
      </c>
      <c r="C1002">
        <v>20184</v>
      </c>
      <c r="D1002" t="s">
        <v>11289</v>
      </c>
      <c r="E1002" t="s">
        <v>12210</v>
      </c>
      <c r="F1002" s="9"/>
      <c r="G1002" t="s">
        <v>2186</v>
      </c>
    </row>
    <row r="1003" spans="1:7" x14ac:dyDescent="0.3">
      <c r="A1003" t="s">
        <v>12211</v>
      </c>
      <c r="B1003" s="9">
        <v>45615</v>
      </c>
      <c r="C1003">
        <v>22177</v>
      </c>
      <c r="D1003" t="s">
        <v>11289</v>
      </c>
      <c r="E1003" t="s">
        <v>12212</v>
      </c>
      <c r="F1003" s="9"/>
      <c r="G1003" t="s">
        <v>2672</v>
      </c>
    </row>
    <row r="1004" spans="1:7" x14ac:dyDescent="0.3">
      <c r="A1004" t="s">
        <v>12213</v>
      </c>
      <c r="B1004" s="9">
        <v>44932</v>
      </c>
      <c r="C1004">
        <v>30480</v>
      </c>
      <c r="D1004" t="s">
        <v>11289</v>
      </c>
      <c r="E1004" t="s">
        <v>12214</v>
      </c>
      <c r="F1004" s="9"/>
      <c r="G1004" t="s">
        <v>3909</v>
      </c>
    </row>
    <row r="1005" spans="1:7" x14ac:dyDescent="0.3">
      <c r="A1005" t="s">
        <v>12215</v>
      </c>
      <c r="B1005" s="9">
        <v>44862</v>
      </c>
      <c r="C1005">
        <v>91569</v>
      </c>
      <c r="D1005" t="s">
        <v>11289</v>
      </c>
      <c r="E1005" t="s">
        <v>12216</v>
      </c>
      <c r="F1005" s="9"/>
      <c r="G1005" t="s">
        <v>5765</v>
      </c>
    </row>
    <row r="1006" spans="1:7" x14ac:dyDescent="0.3">
      <c r="A1006" t="s">
        <v>12217</v>
      </c>
      <c r="B1006" s="9">
        <v>44084</v>
      </c>
      <c r="C1006">
        <v>93761</v>
      </c>
      <c r="D1006" t="s">
        <v>11289</v>
      </c>
      <c r="E1006" t="s">
        <v>12218</v>
      </c>
      <c r="F1006" s="9"/>
      <c r="G1006" t="s">
        <v>7896</v>
      </c>
    </row>
    <row r="1007" spans="1:7" x14ac:dyDescent="0.3">
      <c r="A1007" t="s">
        <v>12219</v>
      </c>
      <c r="B1007" s="9">
        <v>45200</v>
      </c>
      <c r="C1007">
        <v>12726</v>
      </c>
      <c r="D1007" t="s">
        <v>11289</v>
      </c>
      <c r="E1007" t="s">
        <v>12220</v>
      </c>
      <c r="F1007" s="9"/>
      <c r="G1007" t="s">
        <v>3140</v>
      </c>
    </row>
    <row r="1008" spans="1:7" x14ac:dyDescent="0.3">
      <c r="A1008" t="s">
        <v>12221</v>
      </c>
      <c r="B1008" s="9">
        <v>44966</v>
      </c>
      <c r="C1008">
        <v>46721</v>
      </c>
      <c r="D1008" t="s">
        <v>11289</v>
      </c>
      <c r="E1008" t="s">
        <v>12222</v>
      </c>
      <c r="F1008" s="9"/>
      <c r="G1008" t="s">
        <v>4609</v>
      </c>
    </row>
    <row r="1009" spans="1:7" x14ac:dyDescent="0.3">
      <c r="A1009" t="s">
        <v>12223</v>
      </c>
      <c r="B1009" s="9">
        <v>44945</v>
      </c>
      <c r="C1009">
        <v>90788</v>
      </c>
      <c r="D1009" t="s">
        <v>11289</v>
      </c>
      <c r="E1009" t="s">
        <v>12224</v>
      </c>
      <c r="F1009" s="9"/>
      <c r="G1009" t="s">
        <v>8712</v>
      </c>
    </row>
    <row r="1010" spans="1:7" x14ac:dyDescent="0.3">
      <c r="A1010" t="s">
        <v>12225</v>
      </c>
      <c r="B1010" s="9">
        <v>44158</v>
      </c>
      <c r="C1010">
        <v>28894</v>
      </c>
      <c r="D1010" t="s">
        <v>11289</v>
      </c>
      <c r="E1010" t="s">
        <v>12226</v>
      </c>
      <c r="F1010" s="9"/>
      <c r="G1010" t="s">
        <v>10012</v>
      </c>
    </row>
    <row r="1011" spans="1:7" x14ac:dyDescent="0.3">
      <c r="A1011" t="s">
        <v>12227</v>
      </c>
      <c r="B1011" s="9">
        <v>44515</v>
      </c>
      <c r="C1011">
        <v>33574</v>
      </c>
      <c r="D1011" t="s">
        <v>11289</v>
      </c>
      <c r="E1011" t="s">
        <v>12228</v>
      </c>
      <c r="F1011" s="9"/>
      <c r="G1011" t="s">
        <v>6689</v>
      </c>
    </row>
    <row r="1012" spans="1:7" x14ac:dyDescent="0.3">
      <c r="A1012" t="s">
        <v>12229</v>
      </c>
      <c r="B1012" s="9">
        <v>44789</v>
      </c>
      <c r="C1012">
        <v>31245</v>
      </c>
      <c r="D1012" t="s">
        <v>11289</v>
      </c>
      <c r="E1012" t="s">
        <v>12230</v>
      </c>
      <c r="F1012" s="9"/>
      <c r="G1012" t="s">
        <v>7864</v>
      </c>
    </row>
    <row r="1013" spans="1:7" x14ac:dyDescent="0.3">
      <c r="A1013" t="s">
        <v>12231</v>
      </c>
      <c r="B1013" s="9">
        <v>44993</v>
      </c>
      <c r="C1013">
        <v>85041</v>
      </c>
      <c r="D1013" t="s">
        <v>11289</v>
      </c>
      <c r="E1013" t="s">
        <v>12232</v>
      </c>
      <c r="F1013" s="9"/>
      <c r="G1013" t="s">
        <v>6349</v>
      </c>
    </row>
    <row r="1014" spans="1:7" x14ac:dyDescent="0.3">
      <c r="A1014" t="s">
        <v>12233</v>
      </c>
      <c r="B1014" s="9">
        <v>44582</v>
      </c>
      <c r="C1014">
        <v>59751</v>
      </c>
      <c r="D1014" t="s">
        <v>11289</v>
      </c>
      <c r="E1014" t="s">
        <v>12234</v>
      </c>
      <c r="F1014" s="9"/>
      <c r="G1014" t="s">
        <v>2224</v>
      </c>
    </row>
    <row r="1015" spans="1:7" x14ac:dyDescent="0.3">
      <c r="A1015" t="s">
        <v>12235</v>
      </c>
      <c r="B1015" s="9">
        <v>44056</v>
      </c>
      <c r="C1015">
        <v>92428</v>
      </c>
      <c r="D1015" t="s">
        <v>11289</v>
      </c>
      <c r="E1015" t="s">
        <v>12236</v>
      </c>
      <c r="F1015" s="9"/>
      <c r="G1015" t="s">
        <v>8860</v>
      </c>
    </row>
    <row r="1016" spans="1:7" x14ac:dyDescent="0.3">
      <c r="A1016" t="s">
        <v>12237</v>
      </c>
      <c r="B1016" s="9">
        <v>44130</v>
      </c>
      <c r="C1016">
        <v>37794</v>
      </c>
      <c r="D1016" t="s">
        <v>11289</v>
      </c>
      <c r="E1016" t="s">
        <v>12238</v>
      </c>
      <c r="F1016" s="9"/>
      <c r="G1016" t="s">
        <v>6721</v>
      </c>
    </row>
    <row r="1017" spans="1:7" x14ac:dyDescent="0.3">
      <c r="A1017" t="s">
        <v>12239</v>
      </c>
      <c r="B1017" s="9">
        <v>44066</v>
      </c>
      <c r="C1017">
        <v>97245</v>
      </c>
      <c r="D1017" t="s">
        <v>11289</v>
      </c>
      <c r="E1017" t="s">
        <v>12240</v>
      </c>
      <c r="F1017" s="9"/>
      <c r="G1017" t="s">
        <v>6409</v>
      </c>
    </row>
    <row r="1018" spans="1:7" x14ac:dyDescent="0.3">
      <c r="A1018" t="s">
        <v>12241</v>
      </c>
      <c r="B1018" s="9">
        <v>44540</v>
      </c>
      <c r="C1018">
        <v>32801</v>
      </c>
      <c r="D1018" t="s">
        <v>11289</v>
      </c>
      <c r="E1018" t="s">
        <v>12242</v>
      </c>
      <c r="F1018" s="9"/>
      <c r="G1018" t="s">
        <v>1506</v>
      </c>
    </row>
    <row r="1019" spans="1:7" x14ac:dyDescent="0.3">
      <c r="A1019" t="s">
        <v>12243</v>
      </c>
      <c r="B1019" s="9">
        <v>44189</v>
      </c>
      <c r="C1019">
        <v>81069</v>
      </c>
      <c r="D1019" t="s">
        <v>11289</v>
      </c>
      <c r="E1019" t="s">
        <v>12244</v>
      </c>
      <c r="F1019" s="9"/>
      <c r="G1019" t="s">
        <v>3492</v>
      </c>
    </row>
    <row r="1020" spans="1:7" x14ac:dyDescent="0.3">
      <c r="A1020" t="s">
        <v>12245</v>
      </c>
      <c r="B1020" s="9">
        <v>45286</v>
      </c>
      <c r="C1020">
        <v>1773</v>
      </c>
      <c r="D1020" t="s">
        <v>11289</v>
      </c>
      <c r="E1020" t="s">
        <v>12246</v>
      </c>
      <c r="F1020" s="9"/>
      <c r="G1020" t="s">
        <v>6265</v>
      </c>
    </row>
    <row r="1021" spans="1:7" x14ac:dyDescent="0.3">
      <c r="A1021" t="s">
        <v>12247</v>
      </c>
      <c r="B1021" s="9">
        <v>44656</v>
      </c>
      <c r="C1021">
        <v>13384</v>
      </c>
      <c r="D1021" t="s">
        <v>11289</v>
      </c>
      <c r="E1021" t="s">
        <v>12248</v>
      </c>
      <c r="F1021" s="9"/>
      <c r="G1021" t="s">
        <v>9758</v>
      </c>
    </row>
    <row r="1022" spans="1:7" x14ac:dyDescent="0.3">
      <c r="A1022" t="s">
        <v>12249</v>
      </c>
      <c r="B1022" s="9">
        <v>44522</v>
      </c>
      <c r="C1022">
        <v>60101</v>
      </c>
      <c r="D1022" t="s">
        <v>11289</v>
      </c>
      <c r="E1022" t="s">
        <v>12250</v>
      </c>
      <c r="F1022" s="9"/>
      <c r="G1022" t="s">
        <v>1776</v>
      </c>
    </row>
    <row r="1023" spans="1:7" x14ac:dyDescent="0.3">
      <c r="A1023" t="s">
        <v>12251</v>
      </c>
      <c r="B1023" s="9">
        <v>44881</v>
      </c>
      <c r="C1023">
        <v>93324</v>
      </c>
      <c r="D1023" t="s">
        <v>11289</v>
      </c>
      <c r="E1023" t="s">
        <v>12252</v>
      </c>
      <c r="F1023" s="9"/>
      <c r="G1023" t="s">
        <v>1950</v>
      </c>
    </row>
    <row r="1024" spans="1:7" x14ac:dyDescent="0.3">
      <c r="A1024" t="s">
        <v>12253</v>
      </c>
      <c r="B1024" s="9">
        <v>44585</v>
      </c>
      <c r="C1024">
        <v>67434</v>
      </c>
      <c r="D1024" t="s">
        <v>11289</v>
      </c>
      <c r="E1024" t="s">
        <v>12254</v>
      </c>
      <c r="F1024" s="9"/>
      <c r="G1024" t="s">
        <v>8278</v>
      </c>
    </row>
    <row r="1025" spans="1:7" x14ac:dyDescent="0.3">
      <c r="A1025" t="s">
        <v>12255</v>
      </c>
      <c r="B1025" s="9">
        <v>45620</v>
      </c>
      <c r="C1025">
        <v>21298</v>
      </c>
      <c r="D1025" t="s">
        <v>11289</v>
      </c>
      <c r="E1025" t="s">
        <v>12256</v>
      </c>
      <c r="F1025" s="9"/>
      <c r="G1025" t="s">
        <v>9844</v>
      </c>
    </row>
    <row r="1026" spans="1:7" x14ac:dyDescent="0.3">
      <c r="A1026" t="s">
        <v>12257</v>
      </c>
      <c r="B1026" s="9">
        <v>43912</v>
      </c>
      <c r="C1026">
        <v>46630</v>
      </c>
      <c r="D1026" t="s">
        <v>11289</v>
      </c>
      <c r="E1026" t="s">
        <v>12258</v>
      </c>
      <c r="F1026" s="9"/>
      <c r="G1026" t="s">
        <v>8234</v>
      </c>
    </row>
    <row r="1027" spans="1:7" x14ac:dyDescent="0.3">
      <c r="A1027" t="s">
        <v>12259</v>
      </c>
      <c r="B1027" s="9">
        <v>43873</v>
      </c>
      <c r="C1027">
        <v>60217</v>
      </c>
      <c r="D1027" t="s">
        <v>11289</v>
      </c>
      <c r="E1027" t="s">
        <v>12260</v>
      </c>
      <c r="F1027" s="9"/>
      <c r="G1027" t="s">
        <v>7634</v>
      </c>
    </row>
    <row r="1028" spans="1:7" x14ac:dyDescent="0.3">
      <c r="A1028" t="s">
        <v>12261</v>
      </c>
      <c r="B1028" s="9">
        <v>45553</v>
      </c>
      <c r="C1028">
        <v>1806</v>
      </c>
      <c r="D1028" t="s">
        <v>11289</v>
      </c>
      <c r="E1028" t="s">
        <v>12262</v>
      </c>
      <c r="F1028" s="9"/>
      <c r="G1028" t="s">
        <v>4141</v>
      </c>
    </row>
    <row r="1029" spans="1:7" x14ac:dyDescent="0.3">
      <c r="A1029" t="s">
        <v>12263</v>
      </c>
      <c r="B1029" s="9">
        <v>45464</v>
      </c>
      <c r="C1029">
        <v>46256</v>
      </c>
      <c r="D1029" t="s">
        <v>11289</v>
      </c>
      <c r="E1029" t="s">
        <v>12264</v>
      </c>
      <c r="F1029" s="9"/>
      <c r="G1029" t="s">
        <v>8994</v>
      </c>
    </row>
    <row r="1030" spans="1:7" x14ac:dyDescent="0.3">
      <c r="A1030" t="s">
        <v>12265</v>
      </c>
      <c r="B1030" s="9">
        <v>44941</v>
      </c>
      <c r="C1030">
        <v>87134</v>
      </c>
      <c r="D1030" t="s">
        <v>11289</v>
      </c>
      <c r="E1030" t="s">
        <v>12266</v>
      </c>
      <c r="F1030" s="9"/>
      <c r="G1030" t="s">
        <v>2772</v>
      </c>
    </row>
    <row r="1031" spans="1:7" x14ac:dyDescent="0.3">
      <c r="A1031" t="s">
        <v>12267</v>
      </c>
      <c r="B1031" s="9">
        <v>43834</v>
      </c>
      <c r="C1031">
        <v>34395</v>
      </c>
      <c r="D1031" t="s">
        <v>11289</v>
      </c>
      <c r="E1031" t="s">
        <v>12268</v>
      </c>
      <c r="F1031" s="9"/>
      <c r="G1031" t="s">
        <v>9770</v>
      </c>
    </row>
    <row r="1032" spans="1:7" x14ac:dyDescent="0.3">
      <c r="A1032" t="s">
        <v>12269</v>
      </c>
      <c r="B1032" s="9">
        <v>44862</v>
      </c>
      <c r="C1032">
        <v>14149</v>
      </c>
      <c r="D1032" t="s">
        <v>11289</v>
      </c>
      <c r="E1032" t="s">
        <v>12270</v>
      </c>
      <c r="F1032" s="9"/>
      <c r="G1032" t="s">
        <v>2604</v>
      </c>
    </row>
    <row r="1033" spans="1:7" x14ac:dyDescent="0.3">
      <c r="A1033" t="s">
        <v>12271</v>
      </c>
      <c r="B1033" s="9">
        <v>44365</v>
      </c>
      <c r="C1033">
        <v>78650</v>
      </c>
      <c r="D1033" t="s">
        <v>11289</v>
      </c>
      <c r="E1033" t="s">
        <v>12272</v>
      </c>
      <c r="F1033" s="9"/>
      <c r="G1033" t="s">
        <v>6241</v>
      </c>
    </row>
    <row r="1034" spans="1:7" x14ac:dyDescent="0.3">
      <c r="A1034" t="s">
        <v>12273</v>
      </c>
      <c r="B1034" s="9">
        <v>43911</v>
      </c>
      <c r="C1034">
        <v>5075</v>
      </c>
      <c r="D1034" t="s">
        <v>11289</v>
      </c>
      <c r="E1034" t="s">
        <v>12274</v>
      </c>
      <c r="F1034" s="9"/>
      <c r="G1034" t="s">
        <v>10200</v>
      </c>
    </row>
    <row r="1035" spans="1:7" x14ac:dyDescent="0.3">
      <c r="A1035" t="s">
        <v>12275</v>
      </c>
      <c r="B1035" s="9">
        <v>44212</v>
      </c>
      <c r="C1035">
        <v>20091</v>
      </c>
      <c r="D1035" t="s">
        <v>11289</v>
      </c>
      <c r="E1035" t="s">
        <v>12276</v>
      </c>
      <c r="F1035" s="9"/>
      <c r="G1035" t="s">
        <v>9352</v>
      </c>
    </row>
    <row r="1036" spans="1:7" x14ac:dyDescent="0.3">
      <c r="A1036" t="s">
        <v>12277</v>
      </c>
      <c r="B1036" s="9">
        <v>45225</v>
      </c>
      <c r="C1036">
        <v>30738</v>
      </c>
      <c r="D1036" t="s">
        <v>11289</v>
      </c>
      <c r="E1036" t="s">
        <v>12278</v>
      </c>
      <c r="F1036" s="9"/>
      <c r="G1036" t="s">
        <v>3773</v>
      </c>
    </row>
    <row r="1037" spans="1:7" x14ac:dyDescent="0.3">
      <c r="A1037" t="s">
        <v>12279</v>
      </c>
      <c r="B1037" s="9">
        <v>44721</v>
      </c>
      <c r="C1037">
        <v>95487</v>
      </c>
      <c r="D1037" t="s">
        <v>11289</v>
      </c>
      <c r="E1037" t="s">
        <v>12280</v>
      </c>
      <c r="F1037" s="9"/>
      <c r="G1037" t="s">
        <v>2934</v>
      </c>
    </row>
    <row r="1038" spans="1:7" x14ac:dyDescent="0.3">
      <c r="A1038" t="s">
        <v>12281</v>
      </c>
      <c r="B1038" s="9">
        <v>44650</v>
      </c>
      <c r="C1038">
        <v>47339</v>
      </c>
      <c r="D1038" t="s">
        <v>11289</v>
      </c>
      <c r="E1038" t="s">
        <v>12282</v>
      </c>
      <c r="F1038" s="9"/>
      <c r="G1038" t="s">
        <v>6976</v>
      </c>
    </row>
    <row r="1039" spans="1:7" x14ac:dyDescent="0.3">
      <c r="A1039" t="s">
        <v>12283</v>
      </c>
      <c r="B1039" s="9">
        <v>44048</v>
      </c>
      <c r="C1039">
        <v>3033</v>
      </c>
      <c r="D1039" t="s">
        <v>11289</v>
      </c>
      <c r="E1039" t="s">
        <v>12284</v>
      </c>
      <c r="F1039" s="9"/>
      <c r="G1039" t="s">
        <v>3478</v>
      </c>
    </row>
    <row r="1040" spans="1:7" x14ac:dyDescent="0.3">
      <c r="A1040" t="s">
        <v>12285</v>
      </c>
      <c r="B1040" s="9">
        <v>44114</v>
      </c>
      <c r="C1040">
        <v>67947</v>
      </c>
      <c r="D1040" t="s">
        <v>11289</v>
      </c>
      <c r="E1040" t="s">
        <v>12286</v>
      </c>
      <c r="F1040" s="9"/>
      <c r="G1040" t="s">
        <v>8714</v>
      </c>
    </row>
    <row r="1041" spans="1:7" x14ac:dyDescent="0.3">
      <c r="A1041" t="s">
        <v>12287</v>
      </c>
      <c r="B1041" s="9">
        <v>44438</v>
      </c>
      <c r="C1041">
        <v>86041</v>
      </c>
      <c r="D1041" t="s">
        <v>11289</v>
      </c>
      <c r="E1041" t="s">
        <v>12288</v>
      </c>
      <c r="F1041" s="9"/>
      <c r="G1041" t="s">
        <v>6417</v>
      </c>
    </row>
    <row r="1042" spans="1:7" x14ac:dyDescent="0.3">
      <c r="A1042" t="s">
        <v>12289</v>
      </c>
      <c r="B1042" s="9">
        <v>44737</v>
      </c>
      <c r="C1042">
        <v>17120</v>
      </c>
      <c r="D1042" t="s">
        <v>11289</v>
      </c>
      <c r="E1042" t="s">
        <v>12290</v>
      </c>
      <c r="F1042" s="9"/>
      <c r="G1042" t="s">
        <v>3775</v>
      </c>
    </row>
    <row r="1043" spans="1:7" x14ac:dyDescent="0.3">
      <c r="A1043" t="s">
        <v>12291</v>
      </c>
      <c r="B1043" s="9">
        <v>45249</v>
      </c>
      <c r="C1043">
        <v>53612</v>
      </c>
      <c r="D1043" t="s">
        <v>11289</v>
      </c>
      <c r="E1043" t="s">
        <v>12292</v>
      </c>
      <c r="F1043" s="9"/>
      <c r="G1043" t="s">
        <v>6423</v>
      </c>
    </row>
    <row r="1044" spans="1:7" x14ac:dyDescent="0.3">
      <c r="A1044" t="s">
        <v>12293</v>
      </c>
      <c r="B1044" s="9">
        <v>43881</v>
      </c>
      <c r="C1044">
        <v>1152</v>
      </c>
      <c r="D1044" t="s">
        <v>11289</v>
      </c>
      <c r="E1044" t="s">
        <v>12294</v>
      </c>
      <c r="F1044" s="9"/>
      <c r="G1044" t="s">
        <v>5925</v>
      </c>
    </row>
    <row r="1045" spans="1:7" x14ac:dyDescent="0.3">
      <c r="A1045" t="s">
        <v>12295</v>
      </c>
      <c r="B1045" s="9">
        <v>44082</v>
      </c>
      <c r="C1045">
        <v>78503</v>
      </c>
      <c r="D1045" t="s">
        <v>11289</v>
      </c>
      <c r="E1045" t="s">
        <v>12296</v>
      </c>
      <c r="F1045" s="9"/>
      <c r="G1045" t="s">
        <v>1476</v>
      </c>
    </row>
    <row r="1046" spans="1:7" x14ac:dyDescent="0.3">
      <c r="A1046" t="s">
        <v>12297</v>
      </c>
      <c r="B1046" s="9">
        <v>44788</v>
      </c>
      <c r="C1046">
        <v>3584</v>
      </c>
      <c r="D1046" t="s">
        <v>11289</v>
      </c>
      <c r="E1046" t="s">
        <v>12298</v>
      </c>
      <c r="F1046" s="9"/>
      <c r="G1046" t="s">
        <v>1280</v>
      </c>
    </row>
    <row r="1047" spans="1:7" x14ac:dyDescent="0.3">
      <c r="A1047" t="s">
        <v>12299</v>
      </c>
      <c r="B1047" s="9">
        <v>45575</v>
      </c>
      <c r="C1047">
        <v>86916</v>
      </c>
      <c r="D1047" t="s">
        <v>11289</v>
      </c>
      <c r="E1047" t="s">
        <v>12300</v>
      </c>
      <c r="F1047" s="9"/>
      <c r="G1047" t="s">
        <v>3855</v>
      </c>
    </row>
    <row r="1048" spans="1:7" x14ac:dyDescent="0.3">
      <c r="A1048" t="s">
        <v>12301</v>
      </c>
      <c r="B1048" s="9">
        <v>44225</v>
      </c>
      <c r="C1048">
        <v>22623</v>
      </c>
      <c r="D1048" t="s">
        <v>11289</v>
      </c>
      <c r="E1048" t="s">
        <v>12302</v>
      </c>
      <c r="F1048" s="9"/>
      <c r="G1048" t="s">
        <v>904</v>
      </c>
    </row>
    <row r="1049" spans="1:7" x14ac:dyDescent="0.3">
      <c r="A1049" t="s">
        <v>12303</v>
      </c>
      <c r="B1049" s="9">
        <v>45437</v>
      </c>
      <c r="C1049">
        <v>8810</v>
      </c>
      <c r="D1049" t="s">
        <v>11289</v>
      </c>
      <c r="E1049" t="s">
        <v>12304</v>
      </c>
      <c r="F1049" s="9"/>
      <c r="G1049" t="s">
        <v>3781</v>
      </c>
    </row>
    <row r="1050" spans="1:7" x14ac:dyDescent="0.3">
      <c r="A1050" t="s">
        <v>12305</v>
      </c>
      <c r="B1050" s="9">
        <v>45482</v>
      </c>
      <c r="C1050">
        <v>63366</v>
      </c>
      <c r="D1050" t="s">
        <v>11289</v>
      </c>
      <c r="E1050" t="s">
        <v>12306</v>
      </c>
      <c r="F1050" s="9"/>
      <c r="G1050" t="s">
        <v>8878</v>
      </c>
    </row>
    <row r="1051" spans="1:7" x14ac:dyDescent="0.3">
      <c r="A1051" t="s">
        <v>12307</v>
      </c>
      <c r="B1051" s="9">
        <v>45112</v>
      </c>
      <c r="C1051">
        <v>14024</v>
      </c>
      <c r="D1051" t="s">
        <v>11289</v>
      </c>
      <c r="E1051" t="s">
        <v>12308</v>
      </c>
      <c r="F1051" s="9"/>
      <c r="G1051" t="s">
        <v>2284</v>
      </c>
    </row>
    <row r="1052" spans="1:7" x14ac:dyDescent="0.3">
      <c r="A1052" t="s">
        <v>12309</v>
      </c>
      <c r="B1052" s="9">
        <v>45123</v>
      </c>
      <c r="C1052">
        <v>79371</v>
      </c>
      <c r="D1052" t="s">
        <v>11289</v>
      </c>
      <c r="E1052" t="s">
        <v>12310</v>
      </c>
      <c r="F1052" s="9"/>
      <c r="G1052" t="s">
        <v>2118</v>
      </c>
    </row>
    <row r="1053" spans="1:7" x14ac:dyDescent="0.3">
      <c r="A1053" t="s">
        <v>12311</v>
      </c>
      <c r="B1053" s="9">
        <v>44554</v>
      </c>
      <c r="C1053">
        <v>43102</v>
      </c>
      <c r="D1053" t="s">
        <v>6907</v>
      </c>
      <c r="E1053" t="s">
        <v>12312</v>
      </c>
      <c r="F1053" s="9"/>
      <c r="G1053" t="s">
        <v>414</v>
      </c>
    </row>
    <row r="1054" spans="1:7" x14ac:dyDescent="0.3">
      <c r="A1054" t="s">
        <v>12313</v>
      </c>
      <c r="B1054" s="9">
        <v>44079</v>
      </c>
      <c r="C1054">
        <v>90208</v>
      </c>
      <c r="D1054" t="s">
        <v>6907</v>
      </c>
      <c r="E1054" t="s">
        <v>12314</v>
      </c>
      <c r="F1054" s="9"/>
      <c r="G1054" t="s">
        <v>5577</v>
      </c>
    </row>
    <row r="1055" spans="1:7" x14ac:dyDescent="0.3">
      <c r="A1055" t="s">
        <v>12315</v>
      </c>
      <c r="B1055" s="9">
        <v>44101</v>
      </c>
      <c r="C1055">
        <v>30879</v>
      </c>
      <c r="D1055" t="s">
        <v>6907</v>
      </c>
      <c r="E1055" t="s">
        <v>12316</v>
      </c>
      <c r="F1055" s="9"/>
      <c r="G1055" t="s">
        <v>3556</v>
      </c>
    </row>
    <row r="1056" spans="1:7" x14ac:dyDescent="0.3">
      <c r="A1056" t="s">
        <v>12317</v>
      </c>
      <c r="B1056" s="9">
        <v>45627</v>
      </c>
      <c r="C1056">
        <v>47685</v>
      </c>
      <c r="D1056" t="s">
        <v>6907</v>
      </c>
      <c r="E1056" t="s">
        <v>12318</v>
      </c>
      <c r="F1056" s="9"/>
      <c r="G1056" t="s">
        <v>8034</v>
      </c>
    </row>
    <row r="1057" spans="1:7" x14ac:dyDescent="0.3">
      <c r="A1057" t="s">
        <v>12319</v>
      </c>
      <c r="B1057" s="9">
        <v>44416</v>
      </c>
      <c r="C1057">
        <v>48335</v>
      </c>
      <c r="D1057" t="s">
        <v>6907</v>
      </c>
      <c r="E1057" t="s">
        <v>12320</v>
      </c>
      <c r="F1057" s="9"/>
      <c r="G1057" t="s">
        <v>7882</v>
      </c>
    </row>
    <row r="1058" spans="1:7" x14ac:dyDescent="0.3">
      <c r="A1058" t="s">
        <v>12321</v>
      </c>
      <c r="B1058" s="9">
        <v>44174</v>
      </c>
      <c r="C1058">
        <v>54069</v>
      </c>
      <c r="D1058" t="s">
        <v>6907</v>
      </c>
      <c r="E1058" t="s">
        <v>12322</v>
      </c>
      <c r="F1058" s="9"/>
      <c r="G1058" t="s">
        <v>2784</v>
      </c>
    </row>
    <row r="1059" spans="1:7" x14ac:dyDescent="0.3">
      <c r="A1059" t="s">
        <v>12323</v>
      </c>
      <c r="B1059" s="9">
        <v>44088</v>
      </c>
      <c r="C1059">
        <v>96104</v>
      </c>
      <c r="D1059" t="s">
        <v>6907</v>
      </c>
      <c r="E1059" t="s">
        <v>12324</v>
      </c>
      <c r="F1059" s="9"/>
      <c r="G1059" t="s">
        <v>4157</v>
      </c>
    </row>
    <row r="1060" spans="1:7" x14ac:dyDescent="0.3">
      <c r="A1060" t="s">
        <v>12325</v>
      </c>
      <c r="B1060" s="9">
        <v>44045</v>
      </c>
      <c r="C1060">
        <v>65503</v>
      </c>
      <c r="D1060" t="s">
        <v>6907</v>
      </c>
      <c r="E1060" t="s">
        <v>12326</v>
      </c>
      <c r="F1060" s="9"/>
      <c r="G1060" t="s">
        <v>4039</v>
      </c>
    </row>
    <row r="1061" spans="1:7" x14ac:dyDescent="0.3">
      <c r="A1061" t="s">
        <v>12327</v>
      </c>
      <c r="B1061" s="9">
        <v>44015</v>
      </c>
      <c r="C1061">
        <v>62441</v>
      </c>
      <c r="D1061" t="s">
        <v>6907</v>
      </c>
      <c r="E1061" t="s">
        <v>12328</v>
      </c>
      <c r="F1061" s="9"/>
      <c r="G1061" t="s">
        <v>3913</v>
      </c>
    </row>
    <row r="1062" spans="1:7" x14ac:dyDescent="0.3">
      <c r="A1062" t="s">
        <v>12329</v>
      </c>
      <c r="B1062" s="9">
        <v>45525</v>
      </c>
      <c r="C1062">
        <v>23812</v>
      </c>
      <c r="D1062" t="s">
        <v>6907</v>
      </c>
      <c r="E1062" t="s">
        <v>12330</v>
      </c>
      <c r="F1062" s="9"/>
      <c r="G1062" t="s">
        <v>1150</v>
      </c>
    </row>
    <row r="1063" spans="1:7" x14ac:dyDescent="0.3">
      <c r="A1063" t="s">
        <v>12331</v>
      </c>
      <c r="B1063" s="9">
        <v>44516</v>
      </c>
      <c r="C1063">
        <v>1019</v>
      </c>
      <c r="D1063" t="s">
        <v>6907</v>
      </c>
      <c r="E1063" t="s">
        <v>12332</v>
      </c>
      <c r="F1063" s="9"/>
      <c r="G1063" t="s">
        <v>5313</v>
      </c>
    </row>
    <row r="1064" spans="1:7" x14ac:dyDescent="0.3">
      <c r="A1064" t="s">
        <v>12333</v>
      </c>
      <c r="B1064" s="9">
        <v>45178</v>
      </c>
      <c r="C1064">
        <v>52527</v>
      </c>
      <c r="D1064" t="s">
        <v>6907</v>
      </c>
      <c r="E1064" t="s">
        <v>12334</v>
      </c>
      <c r="F1064" s="9"/>
      <c r="G1064" t="s">
        <v>6607</v>
      </c>
    </row>
    <row r="1065" spans="1:7" x14ac:dyDescent="0.3">
      <c r="A1065" t="s">
        <v>12335</v>
      </c>
      <c r="B1065" s="9">
        <v>44250</v>
      </c>
      <c r="C1065">
        <v>34191</v>
      </c>
      <c r="D1065" t="s">
        <v>6907</v>
      </c>
      <c r="E1065" t="s">
        <v>12336</v>
      </c>
      <c r="F1065" s="9"/>
      <c r="G1065" t="s">
        <v>5809</v>
      </c>
    </row>
    <row r="1066" spans="1:7" x14ac:dyDescent="0.3">
      <c r="A1066" t="s">
        <v>12337</v>
      </c>
      <c r="B1066" s="9">
        <v>44061</v>
      </c>
      <c r="C1066">
        <v>41117</v>
      </c>
      <c r="D1066" t="s">
        <v>6907</v>
      </c>
      <c r="E1066" t="s">
        <v>12338</v>
      </c>
      <c r="F1066" s="9"/>
      <c r="G1066" t="s">
        <v>4995</v>
      </c>
    </row>
    <row r="1067" spans="1:7" x14ac:dyDescent="0.3">
      <c r="A1067" t="s">
        <v>12339</v>
      </c>
      <c r="B1067" s="9">
        <v>44526</v>
      </c>
      <c r="C1067">
        <v>33717</v>
      </c>
      <c r="D1067" t="s">
        <v>6907</v>
      </c>
      <c r="E1067" t="s">
        <v>12340</v>
      </c>
      <c r="F1067" s="9"/>
      <c r="G1067" t="s">
        <v>7256</v>
      </c>
    </row>
    <row r="1068" spans="1:7" x14ac:dyDescent="0.3">
      <c r="A1068" t="s">
        <v>12341</v>
      </c>
      <c r="B1068" s="9">
        <v>45396</v>
      </c>
      <c r="C1068">
        <v>96777</v>
      </c>
      <c r="D1068" t="s">
        <v>6907</v>
      </c>
      <c r="E1068" t="s">
        <v>12342</v>
      </c>
      <c r="F1068" s="9"/>
      <c r="G1068" t="s">
        <v>6934</v>
      </c>
    </row>
    <row r="1069" spans="1:7" x14ac:dyDescent="0.3">
      <c r="A1069" t="s">
        <v>12343</v>
      </c>
      <c r="B1069" s="9">
        <v>45187</v>
      </c>
      <c r="C1069">
        <v>68880</v>
      </c>
      <c r="D1069" t="s">
        <v>6907</v>
      </c>
      <c r="E1069" t="s">
        <v>12344</v>
      </c>
      <c r="F1069" s="9"/>
      <c r="G1069" t="s">
        <v>1030</v>
      </c>
    </row>
    <row r="1070" spans="1:7" x14ac:dyDescent="0.3">
      <c r="A1070" t="s">
        <v>12345</v>
      </c>
      <c r="B1070" s="9">
        <v>43873</v>
      </c>
      <c r="C1070">
        <v>59375</v>
      </c>
      <c r="D1070" t="s">
        <v>6907</v>
      </c>
      <c r="E1070" t="s">
        <v>12346</v>
      </c>
      <c r="F1070" s="9"/>
      <c r="G1070" t="s">
        <v>7308</v>
      </c>
    </row>
    <row r="1071" spans="1:7" x14ac:dyDescent="0.3">
      <c r="A1071" t="s">
        <v>12347</v>
      </c>
      <c r="B1071" s="9">
        <v>44073</v>
      </c>
      <c r="C1071">
        <v>6682</v>
      </c>
      <c r="D1071" t="s">
        <v>6907</v>
      </c>
      <c r="E1071" t="s">
        <v>12348</v>
      </c>
      <c r="F1071" s="9"/>
      <c r="G1071" t="s">
        <v>240</v>
      </c>
    </row>
    <row r="1072" spans="1:7" x14ac:dyDescent="0.3">
      <c r="A1072" t="s">
        <v>12349</v>
      </c>
      <c r="B1072" s="9">
        <v>43918</v>
      </c>
      <c r="C1072">
        <v>79452</v>
      </c>
      <c r="D1072" t="s">
        <v>6907</v>
      </c>
      <c r="E1072" t="s">
        <v>12350</v>
      </c>
      <c r="F1072" s="9"/>
      <c r="G1072" t="s">
        <v>6751</v>
      </c>
    </row>
    <row r="1073" spans="1:7" x14ac:dyDescent="0.3">
      <c r="A1073" t="s">
        <v>12351</v>
      </c>
      <c r="B1073" s="9">
        <v>45151</v>
      </c>
      <c r="C1073">
        <v>11068</v>
      </c>
      <c r="D1073" t="s">
        <v>6907</v>
      </c>
      <c r="E1073" t="s">
        <v>12352</v>
      </c>
      <c r="F1073" s="9"/>
      <c r="G1073" t="s">
        <v>9998</v>
      </c>
    </row>
    <row r="1074" spans="1:7" x14ac:dyDescent="0.3">
      <c r="A1074" t="s">
        <v>12353</v>
      </c>
      <c r="B1074" s="9">
        <v>44277</v>
      </c>
      <c r="C1074">
        <v>45450</v>
      </c>
      <c r="D1074" t="s">
        <v>6907</v>
      </c>
      <c r="E1074" t="s">
        <v>12354</v>
      </c>
      <c r="F1074" s="9"/>
      <c r="G1074" t="s">
        <v>4661</v>
      </c>
    </row>
    <row r="1075" spans="1:7" x14ac:dyDescent="0.3">
      <c r="A1075" t="s">
        <v>12355</v>
      </c>
      <c r="B1075" s="9">
        <v>45303</v>
      </c>
      <c r="C1075">
        <v>50926</v>
      </c>
      <c r="D1075" t="s">
        <v>6907</v>
      </c>
      <c r="E1075" t="s">
        <v>12356</v>
      </c>
      <c r="F1075" s="9"/>
      <c r="G1075" t="s">
        <v>8020</v>
      </c>
    </row>
    <row r="1076" spans="1:7" x14ac:dyDescent="0.3">
      <c r="A1076" t="s">
        <v>12357</v>
      </c>
      <c r="B1076" s="9">
        <v>44075</v>
      </c>
      <c r="C1076">
        <v>96964</v>
      </c>
      <c r="D1076" t="s">
        <v>6907</v>
      </c>
      <c r="E1076" t="s">
        <v>12358</v>
      </c>
      <c r="F1076" s="9"/>
      <c r="G1076" t="s">
        <v>9110</v>
      </c>
    </row>
    <row r="1077" spans="1:7" x14ac:dyDescent="0.3">
      <c r="A1077" t="s">
        <v>12359</v>
      </c>
      <c r="B1077" s="9">
        <v>43902</v>
      </c>
      <c r="C1077">
        <v>13574</v>
      </c>
      <c r="D1077" t="s">
        <v>6907</v>
      </c>
      <c r="E1077" t="s">
        <v>12360</v>
      </c>
      <c r="F1077" s="9"/>
      <c r="G1077" t="s">
        <v>4627</v>
      </c>
    </row>
    <row r="1078" spans="1:7" x14ac:dyDescent="0.3">
      <c r="A1078" t="s">
        <v>12361</v>
      </c>
      <c r="B1078" s="9">
        <v>44270</v>
      </c>
      <c r="C1078">
        <v>72682</v>
      </c>
      <c r="D1078" t="s">
        <v>6907</v>
      </c>
      <c r="E1078" t="s">
        <v>12362</v>
      </c>
      <c r="F1078" s="9"/>
      <c r="G1078" t="s">
        <v>6719</v>
      </c>
    </row>
    <row r="1079" spans="1:7" x14ac:dyDescent="0.3">
      <c r="A1079" t="s">
        <v>12363</v>
      </c>
      <c r="B1079" s="9">
        <v>43856</v>
      </c>
      <c r="C1079">
        <v>60610</v>
      </c>
      <c r="D1079" t="s">
        <v>6907</v>
      </c>
      <c r="E1079" t="s">
        <v>12364</v>
      </c>
      <c r="F1079" s="9"/>
      <c r="G1079" t="s">
        <v>3623</v>
      </c>
    </row>
    <row r="1080" spans="1:7" x14ac:dyDescent="0.3">
      <c r="A1080" t="s">
        <v>12365</v>
      </c>
      <c r="B1080" s="9">
        <v>45388</v>
      </c>
      <c r="C1080">
        <v>1885</v>
      </c>
      <c r="D1080" t="s">
        <v>6907</v>
      </c>
      <c r="E1080" t="s">
        <v>12366</v>
      </c>
      <c r="F1080" s="9"/>
      <c r="G1080" t="s">
        <v>5595</v>
      </c>
    </row>
    <row r="1081" spans="1:7" x14ac:dyDescent="0.3">
      <c r="A1081" t="s">
        <v>12367</v>
      </c>
      <c r="B1081" s="9">
        <v>44983</v>
      </c>
      <c r="C1081">
        <v>62235</v>
      </c>
      <c r="D1081" t="s">
        <v>6907</v>
      </c>
      <c r="E1081" t="s">
        <v>12368</v>
      </c>
      <c r="F1081" s="9"/>
      <c r="G1081" t="s">
        <v>1608</v>
      </c>
    </row>
    <row r="1082" spans="1:7" x14ac:dyDescent="0.3">
      <c r="A1082" t="s">
        <v>12369</v>
      </c>
      <c r="B1082" s="9">
        <v>44820</v>
      </c>
      <c r="C1082">
        <v>49906</v>
      </c>
      <c r="D1082" t="s">
        <v>6907</v>
      </c>
      <c r="E1082" t="s">
        <v>12370</v>
      </c>
      <c r="F1082" s="9"/>
      <c r="G1082" t="s">
        <v>5305</v>
      </c>
    </row>
    <row r="1083" spans="1:7" x14ac:dyDescent="0.3">
      <c r="A1083" t="s">
        <v>12371</v>
      </c>
      <c r="B1083" s="9">
        <v>44572</v>
      </c>
      <c r="C1083">
        <v>3175</v>
      </c>
      <c r="D1083" t="s">
        <v>6907</v>
      </c>
      <c r="E1083" t="s">
        <v>12372</v>
      </c>
      <c r="F1083" s="9"/>
      <c r="G1083" t="s">
        <v>7112</v>
      </c>
    </row>
    <row r="1084" spans="1:7" x14ac:dyDescent="0.3">
      <c r="A1084" t="s">
        <v>12373</v>
      </c>
      <c r="B1084" s="9">
        <v>43900</v>
      </c>
      <c r="C1084">
        <v>31807</v>
      </c>
      <c r="D1084" t="s">
        <v>6907</v>
      </c>
      <c r="E1084" t="s">
        <v>12374</v>
      </c>
      <c r="F1084" s="9"/>
      <c r="G1084" t="s">
        <v>4129</v>
      </c>
    </row>
    <row r="1085" spans="1:7" x14ac:dyDescent="0.3">
      <c r="A1085" t="s">
        <v>12375</v>
      </c>
      <c r="B1085" s="9">
        <v>45302</v>
      </c>
      <c r="C1085">
        <v>77716</v>
      </c>
      <c r="D1085" t="s">
        <v>6907</v>
      </c>
      <c r="E1085" t="s">
        <v>12376</v>
      </c>
      <c r="F1085" s="9"/>
      <c r="G1085" t="s">
        <v>874</v>
      </c>
    </row>
    <row r="1086" spans="1:7" x14ac:dyDescent="0.3">
      <c r="A1086" t="s">
        <v>12377</v>
      </c>
      <c r="B1086" s="9">
        <v>44252</v>
      </c>
      <c r="C1086">
        <v>55703</v>
      </c>
      <c r="D1086" t="s">
        <v>6907</v>
      </c>
      <c r="E1086" t="s">
        <v>12378</v>
      </c>
      <c r="F1086" s="9"/>
      <c r="G1086" t="s">
        <v>580</v>
      </c>
    </row>
    <row r="1087" spans="1:7" x14ac:dyDescent="0.3">
      <c r="A1087" t="s">
        <v>12379</v>
      </c>
      <c r="B1087" s="9">
        <v>44333</v>
      </c>
      <c r="C1087">
        <v>38322</v>
      </c>
      <c r="D1087" t="s">
        <v>6907</v>
      </c>
      <c r="E1087" t="s">
        <v>12380</v>
      </c>
      <c r="F1087" s="9"/>
      <c r="G1087" t="s">
        <v>7396</v>
      </c>
    </row>
    <row r="1088" spans="1:7" x14ac:dyDescent="0.3">
      <c r="A1088" t="s">
        <v>12381</v>
      </c>
      <c r="B1088" s="9">
        <v>44623</v>
      </c>
      <c r="C1088">
        <v>12920</v>
      </c>
      <c r="D1088" t="s">
        <v>6907</v>
      </c>
      <c r="E1088" t="s">
        <v>12382</v>
      </c>
      <c r="F1088" s="9"/>
      <c r="G1088" t="s">
        <v>8520</v>
      </c>
    </row>
    <row r="1089" spans="1:7" x14ac:dyDescent="0.3">
      <c r="A1089" t="s">
        <v>12383</v>
      </c>
      <c r="B1089" s="9">
        <v>45185</v>
      </c>
      <c r="C1089">
        <v>85319</v>
      </c>
      <c r="D1089" t="s">
        <v>6907</v>
      </c>
      <c r="E1089" t="s">
        <v>12384</v>
      </c>
      <c r="F1089" s="9"/>
      <c r="G1089" t="s">
        <v>5753</v>
      </c>
    </row>
    <row r="1090" spans="1:7" x14ac:dyDescent="0.3">
      <c r="A1090" t="s">
        <v>12385</v>
      </c>
      <c r="B1090" s="9">
        <v>44348</v>
      </c>
      <c r="C1090">
        <v>32251</v>
      </c>
      <c r="D1090" t="s">
        <v>6907</v>
      </c>
      <c r="E1090" t="s">
        <v>12386</v>
      </c>
      <c r="F1090" s="9"/>
      <c r="G1090" t="s">
        <v>9808</v>
      </c>
    </row>
    <row r="1091" spans="1:7" x14ac:dyDescent="0.3">
      <c r="A1091" t="s">
        <v>12387</v>
      </c>
      <c r="B1091" s="9">
        <v>44512</v>
      </c>
      <c r="C1091">
        <v>57389</v>
      </c>
      <c r="D1091" t="s">
        <v>6907</v>
      </c>
      <c r="E1091" t="s">
        <v>12388</v>
      </c>
      <c r="F1091" s="9"/>
      <c r="G1091" t="s">
        <v>9114</v>
      </c>
    </row>
    <row r="1092" spans="1:7" x14ac:dyDescent="0.3">
      <c r="A1092" t="s">
        <v>12389</v>
      </c>
      <c r="B1092" s="9">
        <v>45105</v>
      </c>
      <c r="C1092">
        <v>64768</v>
      </c>
      <c r="D1092" t="s">
        <v>6907</v>
      </c>
      <c r="E1092" t="s">
        <v>12390</v>
      </c>
      <c r="F1092" s="9"/>
      <c r="G1092" t="s">
        <v>6285</v>
      </c>
    </row>
    <row r="1093" spans="1:7" x14ac:dyDescent="0.3">
      <c r="A1093" t="s">
        <v>12391</v>
      </c>
      <c r="B1093" s="9">
        <v>45426</v>
      </c>
      <c r="C1093">
        <v>55936</v>
      </c>
      <c r="D1093" t="s">
        <v>6907</v>
      </c>
      <c r="E1093" t="s">
        <v>12392</v>
      </c>
      <c r="F1093" s="9"/>
      <c r="G1093" t="s">
        <v>2944</v>
      </c>
    </row>
    <row r="1094" spans="1:7" x14ac:dyDescent="0.3">
      <c r="A1094" t="s">
        <v>12393</v>
      </c>
      <c r="B1094" s="9">
        <v>45085</v>
      </c>
      <c r="C1094">
        <v>8287</v>
      </c>
      <c r="D1094" t="s">
        <v>6907</v>
      </c>
      <c r="E1094" t="s">
        <v>12394</v>
      </c>
      <c r="F1094" s="9"/>
      <c r="G1094" t="s">
        <v>8596</v>
      </c>
    </row>
    <row r="1095" spans="1:7" x14ac:dyDescent="0.3">
      <c r="A1095" t="s">
        <v>12395</v>
      </c>
      <c r="B1095" s="9">
        <v>44934</v>
      </c>
      <c r="C1095">
        <v>70550</v>
      </c>
      <c r="D1095" t="s">
        <v>6907</v>
      </c>
      <c r="E1095" t="s">
        <v>12396</v>
      </c>
      <c r="F1095" s="9"/>
      <c r="G1095" t="s">
        <v>4365</v>
      </c>
    </row>
    <row r="1096" spans="1:7" x14ac:dyDescent="0.3">
      <c r="A1096" t="s">
        <v>12397</v>
      </c>
      <c r="B1096" s="9">
        <v>43976</v>
      </c>
      <c r="C1096">
        <v>56202</v>
      </c>
      <c r="D1096" t="s">
        <v>6907</v>
      </c>
      <c r="E1096" t="s">
        <v>12398</v>
      </c>
      <c r="F1096" s="9"/>
      <c r="G1096" t="s">
        <v>4229</v>
      </c>
    </row>
    <row r="1097" spans="1:7" x14ac:dyDescent="0.3">
      <c r="A1097" t="s">
        <v>12399</v>
      </c>
      <c r="B1097" s="9">
        <v>44418</v>
      </c>
      <c r="C1097">
        <v>96648</v>
      </c>
      <c r="D1097" t="s">
        <v>6907</v>
      </c>
      <c r="E1097" t="s">
        <v>12400</v>
      </c>
      <c r="F1097" s="9"/>
      <c r="G1097" t="s">
        <v>1890</v>
      </c>
    </row>
    <row r="1098" spans="1:7" x14ac:dyDescent="0.3">
      <c r="A1098" t="s">
        <v>12401</v>
      </c>
      <c r="B1098" s="9">
        <v>44497</v>
      </c>
      <c r="C1098">
        <v>67401</v>
      </c>
      <c r="D1098" t="s">
        <v>6907</v>
      </c>
      <c r="E1098" t="s">
        <v>12402</v>
      </c>
      <c r="F1098" s="9"/>
      <c r="G1098" t="s">
        <v>4909</v>
      </c>
    </row>
    <row r="1099" spans="1:7" x14ac:dyDescent="0.3">
      <c r="A1099" t="s">
        <v>12403</v>
      </c>
      <c r="B1099" s="9">
        <v>45153</v>
      </c>
      <c r="C1099">
        <v>85257</v>
      </c>
      <c r="D1099" t="s">
        <v>6907</v>
      </c>
      <c r="E1099" t="s">
        <v>12404</v>
      </c>
      <c r="F1099" s="9"/>
      <c r="G1099" t="s">
        <v>5711</v>
      </c>
    </row>
    <row r="1100" spans="1:7" x14ac:dyDescent="0.3">
      <c r="A1100" t="s">
        <v>12405</v>
      </c>
      <c r="B1100" s="9">
        <v>44681</v>
      </c>
      <c r="C1100">
        <v>82789</v>
      </c>
      <c r="D1100" t="s">
        <v>6907</v>
      </c>
      <c r="E1100" t="s">
        <v>12406</v>
      </c>
      <c r="F1100" s="9"/>
      <c r="G1100" t="s">
        <v>7176</v>
      </c>
    </row>
    <row r="1101" spans="1:7" x14ac:dyDescent="0.3">
      <c r="A1101" t="s">
        <v>12407</v>
      </c>
      <c r="B1101" s="9">
        <v>44349</v>
      </c>
      <c r="C1101">
        <v>11715</v>
      </c>
      <c r="D1101" t="s">
        <v>6907</v>
      </c>
      <c r="E1101" t="s">
        <v>12408</v>
      </c>
      <c r="F1101" s="9"/>
      <c r="G1101" t="s">
        <v>374</v>
      </c>
    </row>
    <row r="1102" spans="1:7" x14ac:dyDescent="0.3">
      <c r="A1102" t="s">
        <v>12409</v>
      </c>
      <c r="B1102" s="9">
        <v>44348</v>
      </c>
      <c r="C1102">
        <v>9351</v>
      </c>
      <c r="D1102" t="s">
        <v>6907</v>
      </c>
      <c r="E1102" t="s">
        <v>12410</v>
      </c>
      <c r="F1102" s="9"/>
      <c r="G1102" t="s">
        <v>2410</v>
      </c>
    </row>
    <row r="1103" spans="1:7" x14ac:dyDescent="0.3">
      <c r="A1103" t="s">
        <v>12411</v>
      </c>
      <c r="B1103" s="9">
        <v>44996</v>
      </c>
      <c r="C1103">
        <v>49600</v>
      </c>
      <c r="D1103" t="s">
        <v>6907</v>
      </c>
      <c r="E1103" t="s">
        <v>12412</v>
      </c>
      <c r="F1103" s="9"/>
      <c r="G1103" t="s">
        <v>3484</v>
      </c>
    </row>
    <row r="1104" spans="1:7" x14ac:dyDescent="0.3">
      <c r="A1104" t="s">
        <v>12413</v>
      </c>
      <c r="B1104" s="9">
        <v>44387</v>
      </c>
      <c r="C1104">
        <v>9222</v>
      </c>
      <c r="D1104" t="s">
        <v>6907</v>
      </c>
      <c r="E1104" t="s">
        <v>12414</v>
      </c>
      <c r="F1104" s="9"/>
      <c r="G1104" t="s">
        <v>9056</v>
      </c>
    </row>
    <row r="1105" spans="1:7" x14ac:dyDescent="0.3">
      <c r="A1105" t="s">
        <v>12415</v>
      </c>
      <c r="B1105" s="9">
        <v>44243</v>
      </c>
      <c r="C1105">
        <v>36359</v>
      </c>
      <c r="D1105" t="s">
        <v>6907</v>
      </c>
      <c r="E1105" t="s">
        <v>12416</v>
      </c>
      <c r="F1105" s="9"/>
      <c r="G1105" t="s">
        <v>1536</v>
      </c>
    </row>
    <row r="1106" spans="1:7" x14ac:dyDescent="0.3">
      <c r="A1106" t="s">
        <v>12417</v>
      </c>
      <c r="B1106" s="9">
        <v>44356</v>
      </c>
      <c r="C1106">
        <v>68232</v>
      </c>
      <c r="D1106" t="s">
        <v>6907</v>
      </c>
      <c r="E1106" t="s">
        <v>12418</v>
      </c>
      <c r="F1106" s="9"/>
      <c r="G1106" t="s">
        <v>5583</v>
      </c>
    </row>
    <row r="1107" spans="1:7" x14ac:dyDescent="0.3">
      <c r="A1107" t="s">
        <v>12419</v>
      </c>
      <c r="B1107" s="9">
        <v>44315</v>
      </c>
      <c r="C1107">
        <v>79573</v>
      </c>
      <c r="D1107" t="s">
        <v>6907</v>
      </c>
      <c r="E1107" t="s">
        <v>12420</v>
      </c>
      <c r="F1107" s="9"/>
      <c r="G1107" t="s">
        <v>1916</v>
      </c>
    </row>
    <row r="1108" spans="1:7" x14ac:dyDescent="0.3">
      <c r="A1108" t="s">
        <v>12421</v>
      </c>
      <c r="B1108" s="9">
        <v>43988</v>
      </c>
      <c r="C1108">
        <v>95994</v>
      </c>
      <c r="D1108" t="s">
        <v>6907</v>
      </c>
      <c r="E1108" t="s">
        <v>12422</v>
      </c>
      <c r="F1108" s="9"/>
      <c r="G1108" t="s">
        <v>3440</v>
      </c>
    </row>
    <row r="1109" spans="1:7" x14ac:dyDescent="0.3">
      <c r="A1109" t="s">
        <v>12423</v>
      </c>
      <c r="B1109" s="9">
        <v>44493</v>
      </c>
      <c r="C1109">
        <v>15672</v>
      </c>
      <c r="D1109" t="s">
        <v>6907</v>
      </c>
      <c r="E1109" t="s">
        <v>12424</v>
      </c>
      <c r="F1109" s="9"/>
      <c r="G1109" t="s">
        <v>8978</v>
      </c>
    </row>
    <row r="1110" spans="1:7" x14ac:dyDescent="0.3">
      <c r="A1110" t="s">
        <v>12425</v>
      </c>
      <c r="B1110" s="9">
        <v>44723</v>
      </c>
      <c r="C1110">
        <v>58647</v>
      </c>
      <c r="D1110" t="s">
        <v>6907</v>
      </c>
      <c r="E1110" t="s">
        <v>12426</v>
      </c>
      <c r="F1110" s="9"/>
      <c r="G1110" t="s">
        <v>2192</v>
      </c>
    </row>
    <row r="1111" spans="1:7" x14ac:dyDescent="0.3">
      <c r="A1111" t="s">
        <v>12427</v>
      </c>
      <c r="B1111" s="9">
        <v>43872</v>
      </c>
      <c r="C1111">
        <v>77336</v>
      </c>
      <c r="D1111" t="s">
        <v>6907</v>
      </c>
      <c r="E1111" t="s">
        <v>12428</v>
      </c>
      <c r="F1111" s="9"/>
      <c r="G1111" t="s">
        <v>7896</v>
      </c>
    </row>
    <row r="1112" spans="1:7" x14ac:dyDescent="0.3">
      <c r="A1112" t="s">
        <v>12429</v>
      </c>
      <c r="B1112" s="9">
        <v>45201</v>
      </c>
      <c r="C1112">
        <v>89269</v>
      </c>
      <c r="D1112" t="s">
        <v>6907</v>
      </c>
      <c r="E1112" t="s">
        <v>12430</v>
      </c>
      <c r="F1112" s="9"/>
      <c r="G1112" t="s">
        <v>2766</v>
      </c>
    </row>
    <row r="1113" spans="1:7" x14ac:dyDescent="0.3">
      <c r="A1113" t="s">
        <v>12431</v>
      </c>
      <c r="B1113" s="9">
        <v>45207</v>
      </c>
      <c r="C1113">
        <v>94282</v>
      </c>
      <c r="D1113" t="s">
        <v>6907</v>
      </c>
      <c r="E1113" t="s">
        <v>12432</v>
      </c>
      <c r="F1113" s="9"/>
      <c r="G1113" t="s">
        <v>8190</v>
      </c>
    </row>
    <row r="1114" spans="1:7" x14ac:dyDescent="0.3">
      <c r="A1114" t="s">
        <v>12433</v>
      </c>
      <c r="B1114" s="9">
        <v>44774</v>
      </c>
      <c r="C1114">
        <v>87766</v>
      </c>
      <c r="D1114" t="s">
        <v>6907</v>
      </c>
      <c r="E1114" t="s">
        <v>12434</v>
      </c>
      <c r="F1114" s="9"/>
      <c r="G1114" t="s">
        <v>490</v>
      </c>
    </row>
    <row r="1115" spans="1:7" x14ac:dyDescent="0.3">
      <c r="A1115" t="s">
        <v>12435</v>
      </c>
      <c r="B1115" s="9">
        <v>44543</v>
      </c>
      <c r="C1115">
        <v>22668</v>
      </c>
      <c r="D1115" t="s">
        <v>6907</v>
      </c>
      <c r="E1115" t="s">
        <v>12436</v>
      </c>
      <c r="F1115" s="9"/>
      <c r="G1115" t="s">
        <v>1526</v>
      </c>
    </row>
    <row r="1116" spans="1:7" x14ac:dyDescent="0.3">
      <c r="A1116" t="s">
        <v>12437</v>
      </c>
      <c r="B1116" s="9">
        <v>44178</v>
      </c>
      <c r="C1116">
        <v>11022</v>
      </c>
      <c r="D1116" t="s">
        <v>6907</v>
      </c>
      <c r="E1116" t="s">
        <v>12438</v>
      </c>
      <c r="F1116" s="9"/>
      <c r="G1116" t="s">
        <v>2824</v>
      </c>
    </row>
    <row r="1117" spans="1:7" x14ac:dyDescent="0.3">
      <c r="A1117" t="s">
        <v>12439</v>
      </c>
      <c r="B1117" s="9">
        <v>44494</v>
      </c>
      <c r="C1117">
        <v>13469</v>
      </c>
      <c r="D1117" t="s">
        <v>6907</v>
      </c>
      <c r="E1117" t="s">
        <v>12440</v>
      </c>
      <c r="F1117" s="9"/>
      <c r="G1117" t="s">
        <v>258</v>
      </c>
    </row>
    <row r="1118" spans="1:7" x14ac:dyDescent="0.3">
      <c r="A1118" t="s">
        <v>12441</v>
      </c>
      <c r="B1118" s="9">
        <v>44484</v>
      </c>
      <c r="C1118">
        <v>24374</v>
      </c>
      <c r="D1118" t="s">
        <v>6907</v>
      </c>
      <c r="E1118" t="s">
        <v>12442</v>
      </c>
      <c r="F1118" s="9"/>
      <c r="G1118" t="s">
        <v>9316</v>
      </c>
    </row>
    <row r="1119" spans="1:7" x14ac:dyDescent="0.3">
      <c r="A1119" t="s">
        <v>12443</v>
      </c>
      <c r="B1119" s="9">
        <v>44984</v>
      </c>
      <c r="C1119">
        <v>70971</v>
      </c>
      <c r="D1119" t="s">
        <v>6907</v>
      </c>
      <c r="E1119" t="s">
        <v>12444</v>
      </c>
      <c r="F1119" s="9"/>
      <c r="G1119" t="s">
        <v>7872</v>
      </c>
    </row>
    <row r="1120" spans="1:7" x14ac:dyDescent="0.3">
      <c r="A1120" t="s">
        <v>12445</v>
      </c>
      <c r="B1120" s="9">
        <v>45595</v>
      </c>
      <c r="C1120">
        <v>29149</v>
      </c>
      <c r="D1120" t="s">
        <v>6907</v>
      </c>
      <c r="E1120" t="s">
        <v>12446</v>
      </c>
      <c r="F1120" s="9"/>
      <c r="G1120" t="s">
        <v>416</v>
      </c>
    </row>
    <row r="1121" spans="1:7" x14ac:dyDescent="0.3">
      <c r="A1121" t="s">
        <v>12447</v>
      </c>
      <c r="B1121" s="9">
        <v>44645</v>
      </c>
      <c r="C1121">
        <v>18166</v>
      </c>
      <c r="D1121" t="s">
        <v>6907</v>
      </c>
      <c r="E1121" t="s">
        <v>12448</v>
      </c>
      <c r="F1121" s="9"/>
      <c r="G1121" t="s">
        <v>366</v>
      </c>
    </row>
    <row r="1122" spans="1:7" x14ac:dyDescent="0.3">
      <c r="A1122" t="s">
        <v>12449</v>
      </c>
      <c r="B1122" s="9">
        <v>45415</v>
      </c>
      <c r="C1122">
        <v>14630</v>
      </c>
      <c r="D1122" t="s">
        <v>6907</v>
      </c>
      <c r="E1122" t="s">
        <v>12450</v>
      </c>
      <c r="F1122" s="9"/>
      <c r="G1122" t="s">
        <v>9364</v>
      </c>
    </row>
    <row r="1123" spans="1:7" x14ac:dyDescent="0.3">
      <c r="A1123" t="s">
        <v>12451</v>
      </c>
      <c r="B1123" s="9">
        <v>44956</v>
      </c>
      <c r="C1123">
        <v>8243</v>
      </c>
      <c r="D1123" t="s">
        <v>6907</v>
      </c>
      <c r="E1123" t="s">
        <v>12452</v>
      </c>
      <c r="F1123" s="9"/>
      <c r="G1123" t="s">
        <v>3372</v>
      </c>
    </row>
    <row r="1124" spans="1:7" x14ac:dyDescent="0.3">
      <c r="A1124" t="s">
        <v>12453</v>
      </c>
      <c r="B1124" s="9">
        <v>45261</v>
      </c>
      <c r="C1124">
        <v>52392</v>
      </c>
      <c r="D1124" t="s">
        <v>6907</v>
      </c>
      <c r="E1124" t="s">
        <v>12454</v>
      </c>
      <c r="F1124" s="9"/>
      <c r="G1124" t="s">
        <v>2900</v>
      </c>
    </row>
    <row r="1125" spans="1:7" x14ac:dyDescent="0.3">
      <c r="A1125" t="s">
        <v>12455</v>
      </c>
      <c r="B1125" s="9">
        <v>44232</v>
      </c>
      <c r="C1125">
        <v>66130</v>
      </c>
      <c r="D1125" t="s">
        <v>6907</v>
      </c>
      <c r="E1125" t="s">
        <v>12456</v>
      </c>
      <c r="F1125" s="9"/>
      <c r="G1125" t="s">
        <v>3398</v>
      </c>
    </row>
    <row r="1126" spans="1:7" x14ac:dyDescent="0.3">
      <c r="A1126" t="s">
        <v>12457</v>
      </c>
      <c r="B1126" s="9">
        <v>45259</v>
      </c>
      <c r="C1126">
        <v>14444</v>
      </c>
      <c r="D1126" t="s">
        <v>6907</v>
      </c>
      <c r="E1126" t="s">
        <v>12458</v>
      </c>
      <c r="F1126" s="9"/>
      <c r="G1126" t="s">
        <v>3506</v>
      </c>
    </row>
    <row r="1127" spans="1:7" x14ac:dyDescent="0.3">
      <c r="A1127" t="s">
        <v>12459</v>
      </c>
      <c r="B1127" s="9">
        <v>45223</v>
      </c>
      <c r="C1127">
        <v>18230</v>
      </c>
      <c r="D1127" t="s">
        <v>6907</v>
      </c>
      <c r="E1127" t="s">
        <v>12460</v>
      </c>
      <c r="F1127" s="9"/>
      <c r="G1127" t="s">
        <v>5829</v>
      </c>
    </row>
    <row r="1128" spans="1:7" x14ac:dyDescent="0.3">
      <c r="A1128" t="s">
        <v>12461</v>
      </c>
      <c r="B1128" s="9">
        <v>45362</v>
      </c>
      <c r="C1128">
        <v>22424</v>
      </c>
      <c r="D1128" t="s">
        <v>6907</v>
      </c>
      <c r="E1128" t="s">
        <v>12462</v>
      </c>
      <c r="F1128" s="9"/>
      <c r="G1128" t="s">
        <v>1016</v>
      </c>
    </row>
    <row r="1129" spans="1:7" x14ac:dyDescent="0.3">
      <c r="A1129" t="s">
        <v>12463</v>
      </c>
      <c r="B1129" s="9">
        <v>44700</v>
      </c>
      <c r="C1129">
        <v>96575</v>
      </c>
      <c r="D1129" t="s">
        <v>6907</v>
      </c>
      <c r="E1129" t="s">
        <v>12464</v>
      </c>
      <c r="F1129" s="9"/>
      <c r="G1129" t="s">
        <v>8228</v>
      </c>
    </row>
    <row r="1130" spans="1:7" x14ac:dyDescent="0.3">
      <c r="A1130" t="s">
        <v>12465</v>
      </c>
      <c r="B1130" s="9">
        <v>44402</v>
      </c>
      <c r="C1130">
        <v>67501</v>
      </c>
      <c r="D1130" t="s">
        <v>6907</v>
      </c>
      <c r="E1130" t="s">
        <v>12466</v>
      </c>
      <c r="F1130" s="9"/>
      <c r="G1130" t="s">
        <v>9932</v>
      </c>
    </row>
    <row r="1131" spans="1:7" x14ac:dyDescent="0.3">
      <c r="A1131" t="s">
        <v>12467</v>
      </c>
      <c r="B1131" s="9">
        <v>44682</v>
      </c>
      <c r="C1131">
        <v>74146</v>
      </c>
      <c r="D1131" t="s">
        <v>6907</v>
      </c>
      <c r="E1131" t="s">
        <v>12468</v>
      </c>
      <c r="F1131" s="9"/>
      <c r="G1131" t="s">
        <v>6055</v>
      </c>
    </row>
    <row r="1132" spans="1:7" x14ac:dyDescent="0.3">
      <c r="A1132" t="s">
        <v>12469</v>
      </c>
      <c r="B1132" s="9">
        <v>44541</v>
      </c>
      <c r="C1132">
        <v>41646</v>
      </c>
      <c r="D1132" t="s">
        <v>6907</v>
      </c>
      <c r="E1132" t="s">
        <v>12470</v>
      </c>
      <c r="F1132" s="9"/>
      <c r="G1132" t="s">
        <v>2174</v>
      </c>
    </row>
    <row r="1133" spans="1:7" x14ac:dyDescent="0.3">
      <c r="A1133" t="s">
        <v>12471</v>
      </c>
      <c r="B1133" s="9">
        <v>44536</v>
      </c>
      <c r="C1133">
        <v>17546</v>
      </c>
      <c r="D1133" t="s">
        <v>6907</v>
      </c>
      <c r="E1133" t="s">
        <v>12472</v>
      </c>
      <c r="F1133" s="9"/>
      <c r="G1133" t="s">
        <v>9354</v>
      </c>
    </row>
    <row r="1134" spans="1:7" x14ac:dyDescent="0.3">
      <c r="A1134" t="s">
        <v>12473</v>
      </c>
      <c r="B1134" s="9">
        <v>44017</v>
      </c>
      <c r="C1134">
        <v>15823</v>
      </c>
      <c r="D1134" t="s">
        <v>6907</v>
      </c>
      <c r="E1134" t="s">
        <v>12474</v>
      </c>
      <c r="F1134" s="9"/>
      <c r="G1134" t="s">
        <v>6988</v>
      </c>
    </row>
    <row r="1135" spans="1:7" x14ac:dyDescent="0.3">
      <c r="A1135" t="s">
        <v>12475</v>
      </c>
      <c r="B1135" s="9">
        <v>44872</v>
      </c>
      <c r="C1135">
        <v>10480</v>
      </c>
      <c r="D1135" t="s">
        <v>6907</v>
      </c>
      <c r="E1135" t="s">
        <v>12476</v>
      </c>
      <c r="F1135" s="9"/>
      <c r="G1135" t="s">
        <v>8940</v>
      </c>
    </row>
    <row r="1136" spans="1:7" x14ac:dyDescent="0.3">
      <c r="A1136" t="s">
        <v>12477</v>
      </c>
      <c r="B1136" s="9">
        <v>45305</v>
      </c>
      <c r="C1136">
        <v>2502</v>
      </c>
      <c r="D1136" t="s">
        <v>6907</v>
      </c>
      <c r="E1136" t="s">
        <v>12478</v>
      </c>
      <c r="F1136" s="9"/>
      <c r="G1136" t="s">
        <v>1400</v>
      </c>
    </row>
    <row r="1137" spans="1:7" x14ac:dyDescent="0.3">
      <c r="A1137" t="s">
        <v>12479</v>
      </c>
      <c r="B1137" s="9">
        <v>45448</v>
      </c>
      <c r="C1137">
        <v>44873</v>
      </c>
      <c r="D1137" t="s">
        <v>6907</v>
      </c>
      <c r="E1137" t="s">
        <v>12480</v>
      </c>
      <c r="F1137" s="9"/>
      <c r="G1137" t="s">
        <v>7984</v>
      </c>
    </row>
    <row r="1138" spans="1:7" x14ac:dyDescent="0.3">
      <c r="A1138" t="s">
        <v>12481</v>
      </c>
      <c r="B1138" s="9">
        <v>44210</v>
      </c>
      <c r="C1138">
        <v>18420</v>
      </c>
      <c r="D1138" t="s">
        <v>6907</v>
      </c>
      <c r="E1138" t="s">
        <v>12482</v>
      </c>
      <c r="F1138" s="9"/>
      <c r="G1138" t="s">
        <v>9192</v>
      </c>
    </row>
    <row r="1139" spans="1:7" x14ac:dyDescent="0.3">
      <c r="A1139" t="s">
        <v>12483</v>
      </c>
      <c r="B1139" s="9">
        <v>44519</v>
      </c>
      <c r="C1139">
        <v>26637</v>
      </c>
      <c r="D1139" t="s">
        <v>6907</v>
      </c>
      <c r="E1139" t="s">
        <v>12484</v>
      </c>
      <c r="F1139" s="9"/>
      <c r="G1139" t="s">
        <v>7694</v>
      </c>
    </row>
    <row r="1140" spans="1:7" x14ac:dyDescent="0.3">
      <c r="A1140" t="s">
        <v>12485</v>
      </c>
      <c r="B1140" s="9">
        <v>44206</v>
      </c>
      <c r="C1140">
        <v>88023</v>
      </c>
      <c r="D1140" t="s">
        <v>6907</v>
      </c>
      <c r="E1140" t="s">
        <v>12486</v>
      </c>
      <c r="F1140" s="9"/>
      <c r="G1140" t="s">
        <v>8722</v>
      </c>
    </row>
    <row r="1141" spans="1:7" x14ac:dyDescent="0.3">
      <c r="A1141" t="s">
        <v>12487</v>
      </c>
      <c r="B1141" s="9">
        <v>44668</v>
      </c>
      <c r="C1141">
        <v>49720</v>
      </c>
      <c r="D1141" t="s">
        <v>6907</v>
      </c>
      <c r="E1141" t="s">
        <v>12488</v>
      </c>
      <c r="F1141" s="9"/>
      <c r="G1141" t="s">
        <v>1286</v>
      </c>
    </row>
    <row r="1142" spans="1:7" x14ac:dyDescent="0.3">
      <c r="A1142" t="s">
        <v>12489</v>
      </c>
      <c r="B1142" s="9">
        <v>44000</v>
      </c>
      <c r="C1142">
        <v>16613</v>
      </c>
      <c r="D1142" t="s">
        <v>6907</v>
      </c>
      <c r="E1142" t="s">
        <v>12490</v>
      </c>
      <c r="F1142" s="9"/>
      <c r="G1142" t="s">
        <v>2138</v>
      </c>
    </row>
    <row r="1143" spans="1:7" x14ac:dyDescent="0.3">
      <c r="A1143" t="s">
        <v>12491</v>
      </c>
      <c r="B1143" s="9">
        <v>44260</v>
      </c>
      <c r="C1143">
        <v>52827</v>
      </c>
      <c r="D1143" t="s">
        <v>6907</v>
      </c>
      <c r="E1143" t="s">
        <v>12492</v>
      </c>
      <c r="F1143" s="9"/>
      <c r="G1143" t="s">
        <v>872</v>
      </c>
    </row>
    <row r="1144" spans="1:7" x14ac:dyDescent="0.3">
      <c r="A1144" t="s">
        <v>12493</v>
      </c>
      <c r="B1144" s="9">
        <v>45355</v>
      </c>
      <c r="C1144">
        <v>20083</v>
      </c>
      <c r="D1144" t="s">
        <v>6907</v>
      </c>
      <c r="E1144" t="s">
        <v>12494</v>
      </c>
      <c r="F1144" s="9"/>
      <c r="G1144" t="s">
        <v>8716</v>
      </c>
    </row>
    <row r="1145" spans="1:7" x14ac:dyDescent="0.3">
      <c r="A1145" t="s">
        <v>12495</v>
      </c>
      <c r="B1145" s="9">
        <v>45121</v>
      </c>
      <c r="C1145">
        <v>48380</v>
      </c>
      <c r="D1145" t="s">
        <v>6907</v>
      </c>
      <c r="E1145" t="s">
        <v>12496</v>
      </c>
      <c r="F1145" s="9"/>
      <c r="G1145" t="s">
        <v>2748</v>
      </c>
    </row>
    <row r="1146" spans="1:7" x14ac:dyDescent="0.3">
      <c r="A1146" t="s">
        <v>12497</v>
      </c>
      <c r="B1146" s="9">
        <v>44993</v>
      </c>
      <c r="C1146">
        <v>46538</v>
      </c>
      <c r="D1146" t="s">
        <v>6907</v>
      </c>
      <c r="E1146" t="s">
        <v>12498</v>
      </c>
      <c r="F1146" s="9"/>
      <c r="G1146" t="s">
        <v>5103</v>
      </c>
    </row>
    <row r="1147" spans="1:7" x14ac:dyDescent="0.3">
      <c r="A1147" t="s">
        <v>12499</v>
      </c>
      <c r="B1147" s="9">
        <v>44255</v>
      </c>
      <c r="C1147">
        <v>50922</v>
      </c>
      <c r="D1147" t="s">
        <v>6907</v>
      </c>
      <c r="E1147" t="s">
        <v>12500</v>
      </c>
      <c r="F1147" s="9"/>
      <c r="G1147" t="s">
        <v>8464</v>
      </c>
    </row>
    <row r="1148" spans="1:7" x14ac:dyDescent="0.3">
      <c r="A1148" t="s">
        <v>12501</v>
      </c>
      <c r="B1148" s="9">
        <v>44606</v>
      </c>
      <c r="C1148">
        <v>42577</v>
      </c>
      <c r="D1148" t="s">
        <v>6907</v>
      </c>
      <c r="E1148" t="s">
        <v>12502</v>
      </c>
      <c r="F1148" s="9"/>
      <c r="G1148" t="s">
        <v>2092</v>
      </c>
    </row>
    <row r="1149" spans="1:7" x14ac:dyDescent="0.3">
      <c r="A1149" t="s">
        <v>12503</v>
      </c>
      <c r="B1149" s="9">
        <v>44591</v>
      </c>
      <c r="C1149">
        <v>71247</v>
      </c>
      <c r="D1149" t="s">
        <v>6907</v>
      </c>
      <c r="E1149" t="s">
        <v>12504</v>
      </c>
      <c r="F1149" s="9"/>
      <c r="G1149" t="s">
        <v>5263</v>
      </c>
    </row>
    <row r="1150" spans="1:7" x14ac:dyDescent="0.3">
      <c r="A1150" t="s">
        <v>12505</v>
      </c>
      <c r="B1150" s="9">
        <v>45274</v>
      </c>
      <c r="C1150">
        <v>77654</v>
      </c>
      <c r="D1150" t="s">
        <v>6907</v>
      </c>
      <c r="E1150" t="s">
        <v>12506</v>
      </c>
      <c r="F1150" s="9"/>
      <c r="G1150" t="s">
        <v>7918</v>
      </c>
    </row>
    <row r="1151" spans="1:7" x14ac:dyDescent="0.3">
      <c r="A1151" t="s">
        <v>12507</v>
      </c>
      <c r="B1151" s="9">
        <v>44995</v>
      </c>
      <c r="C1151">
        <v>23424</v>
      </c>
      <c r="D1151" t="s">
        <v>6907</v>
      </c>
      <c r="E1151" t="s">
        <v>12508</v>
      </c>
      <c r="F1151" s="9"/>
      <c r="G1151" t="s">
        <v>2278</v>
      </c>
    </row>
    <row r="1152" spans="1:7" x14ac:dyDescent="0.3">
      <c r="A1152" t="s">
        <v>12509</v>
      </c>
      <c r="B1152" s="9">
        <v>44420</v>
      </c>
      <c r="C1152">
        <v>8721</v>
      </c>
      <c r="D1152" t="s">
        <v>6907</v>
      </c>
      <c r="E1152" t="s">
        <v>12510</v>
      </c>
      <c r="F1152" s="9"/>
      <c r="G1152" t="s">
        <v>2836</v>
      </c>
    </row>
    <row r="1153" spans="1:7" x14ac:dyDescent="0.3">
      <c r="A1153" t="s">
        <v>12511</v>
      </c>
      <c r="B1153" s="9">
        <v>44697</v>
      </c>
      <c r="C1153">
        <v>15224</v>
      </c>
      <c r="D1153" t="s">
        <v>6907</v>
      </c>
      <c r="E1153" t="s">
        <v>12512</v>
      </c>
      <c r="F1153" s="9"/>
      <c r="G1153" t="s">
        <v>2248</v>
      </c>
    </row>
    <row r="1154" spans="1:7" x14ac:dyDescent="0.3">
      <c r="A1154" t="s">
        <v>12513</v>
      </c>
      <c r="B1154" s="9">
        <v>45185</v>
      </c>
      <c r="C1154">
        <v>10079</v>
      </c>
      <c r="D1154" t="s">
        <v>6907</v>
      </c>
      <c r="E1154" t="s">
        <v>12514</v>
      </c>
      <c r="F1154" s="9"/>
      <c r="G1154" t="s">
        <v>3548</v>
      </c>
    </row>
    <row r="1155" spans="1:7" x14ac:dyDescent="0.3">
      <c r="A1155" t="s">
        <v>12515</v>
      </c>
      <c r="B1155" s="9">
        <v>45138</v>
      </c>
      <c r="C1155">
        <v>46249</v>
      </c>
      <c r="D1155" t="s">
        <v>6907</v>
      </c>
      <c r="E1155" t="s">
        <v>12516</v>
      </c>
      <c r="F1155" s="9"/>
      <c r="G1155" t="s">
        <v>8576</v>
      </c>
    </row>
    <row r="1156" spans="1:7" x14ac:dyDescent="0.3">
      <c r="A1156" t="s">
        <v>12517</v>
      </c>
      <c r="B1156" s="9">
        <v>44819</v>
      </c>
      <c r="C1156">
        <v>54576</v>
      </c>
      <c r="D1156" t="s">
        <v>6907</v>
      </c>
      <c r="E1156" t="s">
        <v>12518</v>
      </c>
      <c r="F1156" s="9"/>
      <c r="G1156" t="s">
        <v>4905</v>
      </c>
    </row>
    <row r="1157" spans="1:7" x14ac:dyDescent="0.3">
      <c r="A1157" t="s">
        <v>12519</v>
      </c>
      <c r="B1157" s="9">
        <v>44215</v>
      </c>
      <c r="C1157">
        <v>49161</v>
      </c>
      <c r="D1157" t="s">
        <v>6907</v>
      </c>
      <c r="E1157" t="s">
        <v>12520</v>
      </c>
      <c r="F1157" s="9"/>
      <c r="G1157" t="s">
        <v>5397</v>
      </c>
    </row>
    <row r="1158" spans="1:7" x14ac:dyDescent="0.3">
      <c r="A1158" t="s">
        <v>12521</v>
      </c>
      <c r="B1158" s="9">
        <v>45625</v>
      </c>
      <c r="C1158">
        <v>10134</v>
      </c>
      <c r="D1158" t="s">
        <v>6907</v>
      </c>
      <c r="E1158" t="s">
        <v>12522</v>
      </c>
      <c r="F1158" s="9"/>
      <c r="G1158" t="s">
        <v>3386</v>
      </c>
    </row>
    <row r="1159" spans="1:7" x14ac:dyDescent="0.3">
      <c r="A1159" t="s">
        <v>12523</v>
      </c>
      <c r="B1159" s="9">
        <v>44583</v>
      </c>
      <c r="C1159">
        <v>36953</v>
      </c>
      <c r="D1159" t="s">
        <v>6907</v>
      </c>
      <c r="E1159" t="s">
        <v>12524</v>
      </c>
      <c r="F1159" s="9"/>
      <c r="G1159" t="s">
        <v>3482</v>
      </c>
    </row>
    <row r="1160" spans="1:7" x14ac:dyDescent="0.3">
      <c r="A1160" t="s">
        <v>12525</v>
      </c>
      <c r="B1160" s="9">
        <v>44249</v>
      </c>
      <c r="C1160">
        <v>69511</v>
      </c>
      <c r="D1160" t="s">
        <v>6907</v>
      </c>
      <c r="E1160" t="s">
        <v>12526</v>
      </c>
      <c r="F1160" s="9"/>
      <c r="G1160" t="s">
        <v>9750</v>
      </c>
    </row>
    <row r="1161" spans="1:7" x14ac:dyDescent="0.3">
      <c r="A1161" t="s">
        <v>12527</v>
      </c>
      <c r="B1161" s="9">
        <v>44473</v>
      </c>
      <c r="C1161">
        <v>85496</v>
      </c>
      <c r="D1161" t="s">
        <v>6907</v>
      </c>
      <c r="E1161" t="s">
        <v>12528</v>
      </c>
      <c r="F1161" s="9"/>
      <c r="G1161" t="s">
        <v>9866</v>
      </c>
    </row>
    <row r="1162" spans="1:7" x14ac:dyDescent="0.3">
      <c r="A1162" t="s">
        <v>12529</v>
      </c>
      <c r="B1162" s="9">
        <v>44744</v>
      </c>
      <c r="C1162">
        <v>38086</v>
      </c>
      <c r="D1162" t="s">
        <v>6907</v>
      </c>
      <c r="E1162" t="s">
        <v>12530</v>
      </c>
      <c r="F1162" s="9"/>
      <c r="G1162" t="s">
        <v>2648</v>
      </c>
    </row>
    <row r="1163" spans="1:7" x14ac:dyDescent="0.3">
      <c r="A1163" t="s">
        <v>12531</v>
      </c>
      <c r="B1163" s="9">
        <v>45231</v>
      </c>
      <c r="C1163">
        <v>74069</v>
      </c>
      <c r="D1163" t="s">
        <v>6907</v>
      </c>
      <c r="E1163" t="s">
        <v>12532</v>
      </c>
      <c r="F1163" s="9"/>
      <c r="G1163" t="s">
        <v>2644</v>
      </c>
    </row>
    <row r="1164" spans="1:7" x14ac:dyDescent="0.3">
      <c r="A1164" t="s">
        <v>12533</v>
      </c>
      <c r="B1164" s="9">
        <v>45603</v>
      </c>
      <c r="C1164">
        <v>18612</v>
      </c>
      <c r="D1164" t="s">
        <v>6907</v>
      </c>
      <c r="E1164" t="s">
        <v>12534</v>
      </c>
      <c r="F1164" s="9"/>
      <c r="G1164" t="s">
        <v>3480</v>
      </c>
    </row>
    <row r="1165" spans="1:7" x14ac:dyDescent="0.3">
      <c r="A1165" t="s">
        <v>12535</v>
      </c>
      <c r="B1165" s="9">
        <v>44272</v>
      </c>
      <c r="C1165">
        <v>29116</v>
      </c>
      <c r="D1165" t="s">
        <v>6907</v>
      </c>
      <c r="E1165" t="s">
        <v>12536</v>
      </c>
      <c r="F1165" s="9"/>
      <c r="G1165" t="s">
        <v>3372</v>
      </c>
    </row>
    <row r="1166" spans="1:7" x14ac:dyDescent="0.3">
      <c r="A1166" t="s">
        <v>12537</v>
      </c>
      <c r="B1166" s="9">
        <v>45423</v>
      </c>
      <c r="C1166">
        <v>94463</v>
      </c>
      <c r="D1166" t="s">
        <v>6907</v>
      </c>
      <c r="E1166" t="s">
        <v>12538</v>
      </c>
      <c r="F1166" s="9"/>
      <c r="G1166" t="s">
        <v>5109</v>
      </c>
    </row>
    <row r="1167" spans="1:7" x14ac:dyDescent="0.3">
      <c r="A1167" t="s">
        <v>12539</v>
      </c>
      <c r="B1167" s="9">
        <v>44890</v>
      </c>
      <c r="C1167">
        <v>97868</v>
      </c>
      <c r="D1167" t="s">
        <v>6907</v>
      </c>
      <c r="E1167" t="s">
        <v>12540</v>
      </c>
      <c r="F1167" s="9"/>
      <c r="G1167" t="s">
        <v>1982</v>
      </c>
    </row>
    <row r="1168" spans="1:7" x14ac:dyDescent="0.3">
      <c r="A1168" t="s">
        <v>12541</v>
      </c>
      <c r="B1168" s="9">
        <v>44467</v>
      </c>
      <c r="C1168">
        <v>7124</v>
      </c>
      <c r="D1168" t="s">
        <v>6907</v>
      </c>
      <c r="E1168" t="s">
        <v>12542</v>
      </c>
      <c r="F1168" s="9"/>
      <c r="G1168" t="s">
        <v>8484</v>
      </c>
    </row>
    <row r="1169" spans="1:7" x14ac:dyDescent="0.3">
      <c r="A1169" t="s">
        <v>12543</v>
      </c>
      <c r="B1169" s="9">
        <v>45100</v>
      </c>
      <c r="C1169">
        <v>84303</v>
      </c>
      <c r="D1169" t="s">
        <v>6907</v>
      </c>
      <c r="E1169" t="s">
        <v>12544</v>
      </c>
      <c r="F1169" s="9"/>
      <c r="G1169" t="s">
        <v>3544</v>
      </c>
    </row>
    <row r="1170" spans="1:7" x14ac:dyDescent="0.3">
      <c r="A1170" t="s">
        <v>12545</v>
      </c>
      <c r="B1170" s="9">
        <v>45222</v>
      </c>
      <c r="C1170">
        <v>32684</v>
      </c>
      <c r="D1170" t="s">
        <v>6907</v>
      </c>
      <c r="E1170" t="s">
        <v>12546</v>
      </c>
      <c r="F1170" s="9"/>
      <c r="G1170" t="s">
        <v>3098</v>
      </c>
    </row>
    <row r="1171" spans="1:7" x14ac:dyDescent="0.3">
      <c r="A1171" t="s">
        <v>12547</v>
      </c>
      <c r="B1171" s="9">
        <v>44963</v>
      </c>
      <c r="C1171">
        <v>98935</v>
      </c>
      <c r="D1171" t="s">
        <v>6907</v>
      </c>
      <c r="E1171" t="s">
        <v>12548</v>
      </c>
      <c r="F1171" s="9"/>
      <c r="G1171" t="s">
        <v>3388</v>
      </c>
    </row>
    <row r="1172" spans="1:7" x14ac:dyDescent="0.3">
      <c r="A1172" t="s">
        <v>12549</v>
      </c>
      <c r="B1172" s="9">
        <v>45297</v>
      </c>
      <c r="C1172">
        <v>44666</v>
      </c>
      <c r="D1172" t="s">
        <v>6907</v>
      </c>
      <c r="E1172" t="s">
        <v>12550</v>
      </c>
      <c r="F1172" s="9"/>
      <c r="G1172" t="s">
        <v>3783</v>
      </c>
    </row>
    <row r="1173" spans="1:7" x14ac:dyDescent="0.3">
      <c r="A1173" t="s">
        <v>12551</v>
      </c>
      <c r="B1173" s="9">
        <v>45619</v>
      </c>
      <c r="C1173">
        <v>80266</v>
      </c>
      <c r="D1173" t="s">
        <v>6907</v>
      </c>
      <c r="E1173" t="s">
        <v>12552</v>
      </c>
      <c r="F1173" s="9"/>
      <c r="G1173" t="s">
        <v>5721</v>
      </c>
    </row>
    <row r="1174" spans="1:7" x14ac:dyDescent="0.3">
      <c r="A1174" t="s">
        <v>12553</v>
      </c>
      <c r="B1174" s="9">
        <v>44808</v>
      </c>
      <c r="C1174">
        <v>51665</v>
      </c>
      <c r="D1174" t="s">
        <v>6907</v>
      </c>
      <c r="E1174" t="s">
        <v>12554</v>
      </c>
      <c r="F1174" s="9"/>
      <c r="G1174" t="s">
        <v>4475</v>
      </c>
    </row>
    <row r="1175" spans="1:7" x14ac:dyDescent="0.3">
      <c r="A1175" t="s">
        <v>12555</v>
      </c>
      <c r="B1175" s="9">
        <v>44494</v>
      </c>
      <c r="C1175">
        <v>32695</v>
      </c>
      <c r="D1175" t="s">
        <v>6907</v>
      </c>
      <c r="E1175" t="s">
        <v>12556</v>
      </c>
      <c r="F1175" s="9"/>
      <c r="G1175" t="s">
        <v>9784</v>
      </c>
    </row>
    <row r="1176" spans="1:7" x14ac:dyDescent="0.3">
      <c r="A1176" t="s">
        <v>12557</v>
      </c>
      <c r="B1176" s="9">
        <v>44180</v>
      </c>
      <c r="C1176">
        <v>81822</v>
      </c>
      <c r="D1176" t="s">
        <v>6907</v>
      </c>
      <c r="E1176" t="s">
        <v>12558</v>
      </c>
      <c r="F1176" s="9"/>
      <c r="G1176" t="s">
        <v>7076</v>
      </c>
    </row>
    <row r="1177" spans="1:7" x14ac:dyDescent="0.3">
      <c r="A1177" t="s">
        <v>12559</v>
      </c>
      <c r="B1177" s="9">
        <v>44669</v>
      </c>
      <c r="C1177">
        <v>94988</v>
      </c>
      <c r="D1177" t="s">
        <v>6907</v>
      </c>
      <c r="E1177" t="s">
        <v>12560</v>
      </c>
      <c r="F1177" s="9"/>
      <c r="G1177" t="s">
        <v>8434</v>
      </c>
    </row>
    <row r="1178" spans="1:7" x14ac:dyDescent="0.3">
      <c r="A1178" t="s">
        <v>12561</v>
      </c>
      <c r="B1178" s="9">
        <v>43862</v>
      </c>
      <c r="C1178">
        <v>22424</v>
      </c>
      <c r="D1178" t="s">
        <v>6907</v>
      </c>
      <c r="E1178" t="s">
        <v>12562</v>
      </c>
      <c r="F1178" s="9"/>
      <c r="G1178" t="s">
        <v>1800</v>
      </c>
    </row>
    <row r="1179" spans="1:7" x14ac:dyDescent="0.3">
      <c r="A1179" t="s">
        <v>12563</v>
      </c>
      <c r="B1179" s="9">
        <v>45206</v>
      </c>
      <c r="C1179">
        <v>51835</v>
      </c>
      <c r="D1179" t="s">
        <v>6907</v>
      </c>
      <c r="E1179" t="s">
        <v>12564</v>
      </c>
      <c r="F1179" s="9"/>
      <c r="G1179" t="s">
        <v>1906</v>
      </c>
    </row>
    <row r="1180" spans="1:7" x14ac:dyDescent="0.3">
      <c r="A1180" t="s">
        <v>12565</v>
      </c>
      <c r="B1180" s="9">
        <v>45417</v>
      </c>
      <c r="C1180">
        <v>18444</v>
      </c>
      <c r="D1180" t="s">
        <v>6907</v>
      </c>
      <c r="E1180" t="s">
        <v>12566</v>
      </c>
      <c r="F1180" s="9"/>
      <c r="G1180" t="s">
        <v>918</v>
      </c>
    </row>
    <row r="1181" spans="1:7" x14ac:dyDescent="0.3">
      <c r="A1181" t="s">
        <v>12567</v>
      </c>
      <c r="B1181" s="9">
        <v>45049</v>
      </c>
      <c r="C1181">
        <v>7352</v>
      </c>
      <c r="D1181" t="s">
        <v>6907</v>
      </c>
      <c r="E1181" t="s">
        <v>12568</v>
      </c>
      <c r="F1181" s="9"/>
      <c r="G1181" t="s">
        <v>6833</v>
      </c>
    </row>
    <row r="1182" spans="1:7" x14ac:dyDescent="0.3">
      <c r="A1182" t="s">
        <v>12569</v>
      </c>
      <c r="B1182" s="9">
        <v>45252</v>
      </c>
      <c r="C1182">
        <v>10158</v>
      </c>
      <c r="D1182" t="s">
        <v>6907</v>
      </c>
      <c r="E1182" t="s">
        <v>12570</v>
      </c>
      <c r="F1182" s="9"/>
      <c r="G1182" t="s">
        <v>7372</v>
      </c>
    </row>
    <row r="1183" spans="1:7" x14ac:dyDescent="0.3">
      <c r="A1183" t="s">
        <v>12571</v>
      </c>
      <c r="B1183" s="9">
        <v>44451</v>
      </c>
      <c r="C1183">
        <v>30457</v>
      </c>
      <c r="D1183" t="s">
        <v>6907</v>
      </c>
      <c r="E1183" t="s">
        <v>12572</v>
      </c>
      <c r="F1183" s="9"/>
      <c r="G1183" t="s">
        <v>5103</v>
      </c>
    </row>
    <row r="1184" spans="1:7" x14ac:dyDescent="0.3">
      <c r="A1184" t="s">
        <v>12573</v>
      </c>
      <c r="B1184" s="9">
        <v>44856</v>
      </c>
      <c r="C1184">
        <v>75982</v>
      </c>
      <c r="D1184" t="s">
        <v>6907</v>
      </c>
      <c r="E1184" t="s">
        <v>12574</v>
      </c>
      <c r="F1184" s="9"/>
      <c r="G1184" t="s">
        <v>8774</v>
      </c>
    </row>
    <row r="1185" spans="1:7" x14ac:dyDescent="0.3">
      <c r="A1185" t="s">
        <v>12575</v>
      </c>
      <c r="B1185" s="9">
        <v>44457</v>
      </c>
      <c r="C1185">
        <v>69043</v>
      </c>
      <c r="D1185" t="s">
        <v>6907</v>
      </c>
      <c r="E1185" t="s">
        <v>12576</v>
      </c>
      <c r="F1185" s="9"/>
      <c r="G1185" t="s">
        <v>7996</v>
      </c>
    </row>
    <row r="1186" spans="1:7" x14ac:dyDescent="0.3">
      <c r="A1186" t="s">
        <v>12577</v>
      </c>
      <c r="B1186" s="9">
        <v>44370</v>
      </c>
      <c r="C1186">
        <v>77176</v>
      </c>
      <c r="D1186" t="s">
        <v>6907</v>
      </c>
      <c r="E1186" t="s">
        <v>12578</v>
      </c>
      <c r="F1186" s="9"/>
      <c r="G1186" t="s">
        <v>8132</v>
      </c>
    </row>
    <row r="1187" spans="1:7" x14ac:dyDescent="0.3">
      <c r="A1187" t="s">
        <v>12579</v>
      </c>
      <c r="B1187" s="9">
        <v>44166</v>
      </c>
      <c r="C1187">
        <v>62309</v>
      </c>
      <c r="D1187" t="s">
        <v>6907</v>
      </c>
      <c r="E1187" t="s">
        <v>12580</v>
      </c>
      <c r="F1187" s="9"/>
      <c r="G1187" t="s">
        <v>6761</v>
      </c>
    </row>
    <row r="1188" spans="1:7" x14ac:dyDescent="0.3">
      <c r="A1188" t="s">
        <v>12581</v>
      </c>
      <c r="B1188" s="9">
        <v>44882</v>
      </c>
      <c r="C1188">
        <v>91059</v>
      </c>
      <c r="D1188" t="s">
        <v>6907</v>
      </c>
      <c r="E1188" t="s">
        <v>12582</v>
      </c>
      <c r="F1188" s="9"/>
      <c r="G1188" t="s">
        <v>4071</v>
      </c>
    </row>
    <row r="1189" spans="1:7" x14ac:dyDescent="0.3">
      <c r="A1189" t="s">
        <v>12583</v>
      </c>
      <c r="B1189" s="9">
        <v>43895</v>
      </c>
      <c r="C1189">
        <v>86242</v>
      </c>
      <c r="D1189" t="s">
        <v>6907</v>
      </c>
      <c r="E1189" t="s">
        <v>12584</v>
      </c>
      <c r="F1189" s="9"/>
      <c r="G1189" t="s">
        <v>3258</v>
      </c>
    </row>
    <row r="1190" spans="1:7" x14ac:dyDescent="0.3">
      <c r="A1190" t="s">
        <v>12585</v>
      </c>
      <c r="B1190" s="9">
        <v>44309</v>
      </c>
      <c r="C1190">
        <v>68468</v>
      </c>
      <c r="D1190" t="s">
        <v>6907</v>
      </c>
      <c r="E1190" t="s">
        <v>12586</v>
      </c>
      <c r="F1190" s="9"/>
      <c r="G1190" t="s">
        <v>7570</v>
      </c>
    </row>
    <row r="1191" spans="1:7" x14ac:dyDescent="0.3">
      <c r="A1191" t="s">
        <v>12587</v>
      </c>
      <c r="B1191" s="9">
        <v>44132</v>
      </c>
      <c r="C1191">
        <v>68338</v>
      </c>
      <c r="D1191" t="s">
        <v>6907</v>
      </c>
      <c r="E1191" t="s">
        <v>12588</v>
      </c>
      <c r="F1191" s="9"/>
      <c r="G1191" t="s">
        <v>5953</v>
      </c>
    </row>
    <row r="1192" spans="1:7" x14ac:dyDescent="0.3">
      <c r="A1192" t="s">
        <v>12589</v>
      </c>
      <c r="B1192" s="9">
        <v>44557</v>
      </c>
      <c r="C1192">
        <v>54272</v>
      </c>
      <c r="D1192" t="s">
        <v>6907</v>
      </c>
      <c r="E1192" t="s">
        <v>12590</v>
      </c>
      <c r="F1192" s="9"/>
      <c r="G1192" t="s">
        <v>8804</v>
      </c>
    </row>
    <row r="1193" spans="1:7" x14ac:dyDescent="0.3">
      <c r="A1193" t="s">
        <v>12591</v>
      </c>
      <c r="B1193" s="9">
        <v>44088</v>
      </c>
      <c r="C1193">
        <v>14715</v>
      </c>
      <c r="D1193" t="s">
        <v>6907</v>
      </c>
      <c r="E1193" t="s">
        <v>12592</v>
      </c>
      <c r="F1193" s="9"/>
      <c r="G1193" t="s">
        <v>738</v>
      </c>
    </row>
    <row r="1194" spans="1:7" x14ac:dyDescent="0.3">
      <c r="A1194" t="s">
        <v>12593</v>
      </c>
      <c r="B1194" s="9">
        <v>44385</v>
      </c>
      <c r="C1194">
        <v>46295</v>
      </c>
      <c r="D1194" t="s">
        <v>6907</v>
      </c>
      <c r="E1194" t="s">
        <v>12594</v>
      </c>
      <c r="F1194" s="9"/>
      <c r="G1194" t="s">
        <v>6930</v>
      </c>
    </row>
    <row r="1195" spans="1:7" x14ac:dyDescent="0.3">
      <c r="A1195" t="s">
        <v>12595</v>
      </c>
      <c r="B1195" s="9">
        <v>44244</v>
      </c>
      <c r="C1195">
        <v>70943</v>
      </c>
      <c r="D1195" t="s">
        <v>6907</v>
      </c>
      <c r="E1195" t="s">
        <v>12596</v>
      </c>
      <c r="F1195" s="9"/>
      <c r="G1195" t="s">
        <v>702</v>
      </c>
    </row>
    <row r="1196" spans="1:7" x14ac:dyDescent="0.3">
      <c r="A1196" t="s">
        <v>12597</v>
      </c>
      <c r="B1196" s="9">
        <v>45092</v>
      </c>
      <c r="C1196">
        <v>11370</v>
      </c>
      <c r="D1196" t="s">
        <v>6907</v>
      </c>
      <c r="E1196" t="s">
        <v>12598</v>
      </c>
      <c r="F1196" s="9"/>
      <c r="G1196" t="s">
        <v>3895</v>
      </c>
    </row>
    <row r="1197" spans="1:7" x14ac:dyDescent="0.3">
      <c r="A1197" t="s">
        <v>12599</v>
      </c>
      <c r="B1197" s="9">
        <v>45536</v>
      </c>
      <c r="C1197">
        <v>25593</v>
      </c>
      <c r="D1197" t="s">
        <v>6907</v>
      </c>
      <c r="E1197" t="s">
        <v>12600</v>
      </c>
      <c r="F1197" s="9"/>
      <c r="G1197" t="s">
        <v>3552</v>
      </c>
    </row>
    <row r="1198" spans="1:7" x14ac:dyDescent="0.3">
      <c r="A1198" t="s">
        <v>12601</v>
      </c>
      <c r="B1198" s="9">
        <v>44426</v>
      </c>
      <c r="C1198">
        <v>14607</v>
      </c>
      <c r="D1198" t="s">
        <v>6907</v>
      </c>
      <c r="E1198" t="s">
        <v>12602</v>
      </c>
      <c r="F1198" s="9"/>
      <c r="G1198" t="s">
        <v>5561</v>
      </c>
    </row>
    <row r="1199" spans="1:7" x14ac:dyDescent="0.3">
      <c r="A1199" t="s">
        <v>12603</v>
      </c>
      <c r="B1199" s="9">
        <v>45617</v>
      </c>
      <c r="C1199">
        <v>86595</v>
      </c>
      <c r="D1199" t="s">
        <v>6907</v>
      </c>
      <c r="E1199" t="s">
        <v>12604</v>
      </c>
      <c r="F1199" s="9"/>
      <c r="G1199" t="s">
        <v>900</v>
      </c>
    </row>
    <row r="1200" spans="1:7" x14ac:dyDescent="0.3">
      <c r="A1200" t="s">
        <v>12605</v>
      </c>
      <c r="B1200" s="9">
        <v>44264</v>
      </c>
      <c r="C1200">
        <v>96531</v>
      </c>
      <c r="D1200" t="s">
        <v>6907</v>
      </c>
      <c r="E1200" t="s">
        <v>12606</v>
      </c>
      <c r="F1200" s="9"/>
      <c r="G1200" t="s">
        <v>8892</v>
      </c>
    </row>
    <row r="1201" spans="1:7" x14ac:dyDescent="0.3">
      <c r="A1201" t="s">
        <v>12607</v>
      </c>
      <c r="B1201" s="9">
        <v>43969</v>
      </c>
      <c r="C1201">
        <v>16664</v>
      </c>
      <c r="D1201" t="s">
        <v>6907</v>
      </c>
      <c r="E1201" t="s">
        <v>12608</v>
      </c>
      <c r="F1201" s="9"/>
      <c r="G1201" t="s">
        <v>4063</v>
      </c>
    </row>
    <row r="1202" spans="1:7" x14ac:dyDescent="0.3">
      <c r="A1202" t="s">
        <v>12609</v>
      </c>
      <c r="B1202" s="9">
        <v>44293</v>
      </c>
      <c r="C1202">
        <v>1825</v>
      </c>
      <c r="D1202" t="s">
        <v>6907</v>
      </c>
      <c r="E1202" t="s">
        <v>12610</v>
      </c>
      <c r="F1202" s="9"/>
      <c r="G1202" t="s">
        <v>3304</v>
      </c>
    </row>
    <row r="1203" spans="1:7" x14ac:dyDescent="0.3">
      <c r="A1203" t="s">
        <v>12611</v>
      </c>
      <c r="B1203" s="9">
        <v>44737</v>
      </c>
      <c r="C1203">
        <v>86016</v>
      </c>
      <c r="D1203" t="s">
        <v>6907</v>
      </c>
      <c r="E1203" t="s">
        <v>12612</v>
      </c>
      <c r="F1203" s="9"/>
      <c r="G1203" t="s">
        <v>1134</v>
      </c>
    </row>
    <row r="1204" spans="1:7" x14ac:dyDescent="0.3">
      <c r="A1204" t="s">
        <v>12613</v>
      </c>
      <c r="B1204" s="9">
        <v>45393</v>
      </c>
      <c r="C1204">
        <v>53416</v>
      </c>
      <c r="D1204" t="s">
        <v>6907</v>
      </c>
      <c r="E1204" t="s">
        <v>12614</v>
      </c>
      <c r="F1204" s="9"/>
      <c r="G1204" t="s">
        <v>2952</v>
      </c>
    </row>
    <row r="1205" spans="1:7" x14ac:dyDescent="0.3">
      <c r="A1205" t="s">
        <v>12615</v>
      </c>
      <c r="B1205" s="9">
        <v>44525</v>
      </c>
      <c r="C1205">
        <v>90406</v>
      </c>
      <c r="D1205" t="s">
        <v>6907</v>
      </c>
      <c r="E1205" t="s">
        <v>12616</v>
      </c>
      <c r="F1205" s="9"/>
      <c r="G1205" t="s">
        <v>6751</v>
      </c>
    </row>
    <row r="1206" spans="1:7" x14ac:dyDescent="0.3">
      <c r="A1206" t="s">
        <v>12617</v>
      </c>
      <c r="B1206" s="9">
        <v>43854</v>
      </c>
      <c r="C1206">
        <v>96345</v>
      </c>
      <c r="D1206" t="s">
        <v>6907</v>
      </c>
      <c r="E1206" t="s">
        <v>12618</v>
      </c>
      <c r="F1206" s="9"/>
      <c r="G1206" t="s">
        <v>3524</v>
      </c>
    </row>
    <row r="1207" spans="1:7" x14ac:dyDescent="0.3">
      <c r="A1207" t="s">
        <v>12619</v>
      </c>
      <c r="B1207" s="9">
        <v>45059</v>
      </c>
      <c r="C1207">
        <v>1108</v>
      </c>
      <c r="D1207" t="s">
        <v>6907</v>
      </c>
      <c r="E1207" t="s">
        <v>12620</v>
      </c>
      <c r="F1207" s="9"/>
      <c r="G1207" t="s">
        <v>3040</v>
      </c>
    </row>
    <row r="1208" spans="1:7" x14ac:dyDescent="0.3">
      <c r="A1208" t="s">
        <v>12621</v>
      </c>
      <c r="B1208" s="9">
        <v>45412</v>
      </c>
      <c r="C1208">
        <v>37467</v>
      </c>
      <c r="D1208" t="s">
        <v>6907</v>
      </c>
      <c r="E1208" t="s">
        <v>12622</v>
      </c>
      <c r="F1208" s="9"/>
      <c r="G1208" t="s">
        <v>234</v>
      </c>
    </row>
    <row r="1209" spans="1:7" x14ac:dyDescent="0.3">
      <c r="A1209" t="s">
        <v>12623</v>
      </c>
      <c r="B1209" s="9">
        <v>44133</v>
      </c>
      <c r="C1209">
        <v>38250</v>
      </c>
      <c r="D1209" t="s">
        <v>6907</v>
      </c>
      <c r="E1209" t="s">
        <v>12624</v>
      </c>
      <c r="F1209" s="9"/>
      <c r="G1209" t="s">
        <v>5125</v>
      </c>
    </row>
    <row r="1210" spans="1:7" x14ac:dyDescent="0.3">
      <c r="A1210" t="s">
        <v>12625</v>
      </c>
      <c r="B1210" s="9">
        <v>44936</v>
      </c>
      <c r="C1210">
        <v>37358</v>
      </c>
      <c r="D1210" t="s">
        <v>6907</v>
      </c>
      <c r="E1210" t="s">
        <v>12626</v>
      </c>
      <c r="F1210" s="9"/>
      <c r="G1210" t="s">
        <v>3338</v>
      </c>
    </row>
    <row r="1211" spans="1:7" x14ac:dyDescent="0.3">
      <c r="A1211" t="s">
        <v>12627</v>
      </c>
      <c r="B1211" s="9">
        <v>44539</v>
      </c>
      <c r="C1211">
        <v>31549</v>
      </c>
      <c r="D1211" t="s">
        <v>6907</v>
      </c>
      <c r="E1211" t="s">
        <v>12628</v>
      </c>
      <c r="F1211" s="9"/>
      <c r="G1211" t="s">
        <v>4921</v>
      </c>
    </row>
    <row r="1212" spans="1:7" x14ac:dyDescent="0.3">
      <c r="A1212" t="s">
        <v>12629</v>
      </c>
      <c r="B1212" s="9">
        <v>45169</v>
      </c>
      <c r="C1212">
        <v>13371</v>
      </c>
      <c r="D1212" t="s">
        <v>6907</v>
      </c>
      <c r="E1212" t="s">
        <v>12630</v>
      </c>
      <c r="F1212" s="9"/>
      <c r="G1212" t="s">
        <v>9452</v>
      </c>
    </row>
    <row r="1213" spans="1:7" x14ac:dyDescent="0.3">
      <c r="A1213" t="s">
        <v>12631</v>
      </c>
      <c r="B1213" s="9">
        <v>44398</v>
      </c>
      <c r="C1213">
        <v>8524</v>
      </c>
      <c r="D1213" t="s">
        <v>6907</v>
      </c>
      <c r="E1213" t="s">
        <v>12632</v>
      </c>
      <c r="F1213" s="9"/>
      <c r="G1213" t="s">
        <v>1554</v>
      </c>
    </row>
    <row r="1214" spans="1:7" x14ac:dyDescent="0.3">
      <c r="A1214" t="s">
        <v>12633</v>
      </c>
      <c r="B1214" s="9">
        <v>45362</v>
      </c>
      <c r="C1214">
        <v>80677</v>
      </c>
      <c r="D1214" t="s">
        <v>6907</v>
      </c>
      <c r="E1214" t="s">
        <v>12634</v>
      </c>
      <c r="F1214" s="9"/>
      <c r="G1214" t="s">
        <v>3875</v>
      </c>
    </row>
    <row r="1215" spans="1:7" x14ac:dyDescent="0.3">
      <c r="A1215" t="s">
        <v>12635</v>
      </c>
      <c r="B1215" s="9">
        <v>45477</v>
      </c>
      <c r="C1215">
        <v>21553</v>
      </c>
      <c r="D1215" t="s">
        <v>6907</v>
      </c>
      <c r="E1215" t="s">
        <v>12636</v>
      </c>
      <c r="F1215" s="9"/>
      <c r="G1215" t="s">
        <v>3230</v>
      </c>
    </row>
    <row r="1216" spans="1:7" x14ac:dyDescent="0.3">
      <c r="A1216" t="s">
        <v>12637</v>
      </c>
      <c r="B1216" s="9">
        <v>44508</v>
      </c>
      <c r="C1216">
        <v>10876</v>
      </c>
      <c r="D1216" t="s">
        <v>6907</v>
      </c>
      <c r="E1216" t="s">
        <v>12638</v>
      </c>
      <c r="F1216" s="9"/>
      <c r="G1216" t="s">
        <v>1984</v>
      </c>
    </row>
    <row r="1217" spans="1:7" x14ac:dyDescent="0.3">
      <c r="A1217" t="s">
        <v>12639</v>
      </c>
      <c r="B1217" s="9">
        <v>45330</v>
      </c>
      <c r="C1217">
        <v>48742</v>
      </c>
      <c r="D1217" t="s">
        <v>6907</v>
      </c>
      <c r="E1217" t="s">
        <v>12640</v>
      </c>
      <c r="F1217" s="9"/>
      <c r="G1217" t="s">
        <v>588</v>
      </c>
    </row>
    <row r="1218" spans="1:7" x14ac:dyDescent="0.3">
      <c r="A1218" t="s">
        <v>12641</v>
      </c>
      <c r="B1218" s="9">
        <v>44766</v>
      </c>
      <c r="C1218">
        <v>98538</v>
      </c>
      <c r="D1218" t="s">
        <v>6907</v>
      </c>
      <c r="E1218" t="s">
        <v>12642</v>
      </c>
      <c r="F1218" s="9"/>
      <c r="G1218" t="s">
        <v>6599</v>
      </c>
    </row>
    <row r="1219" spans="1:7" x14ac:dyDescent="0.3">
      <c r="A1219" t="s">
        <v>12643</v>
      </c>
      <c r="B1219" s="9">
        <v>44009</v>
      </c>
      <c r="C1219">
        <v>94567</v>
      </c>
      <c r="D1219" t="s">
        <v>6907</v>
      </c>
      <c r="E1219" t="s">
        <v>12644</v>
      </c>
      <c r="F1219" s="9"/>
      <c r="G1219" t="s">
        <v>6737</v>
      </c>
    </row>
    <row r="1220" spans="1:7" x14ac:dyDescent="0.3">
      <c r="A1220" t="s">
        <v>12645</v>
      </c>
      <c r="B1220" s="9">
        <v>44379</v>
      </c>
      <c r="C1220">
        <v>36164</v>
      </c>
      <c r="D1220" t="s">
        <v>6907</v>
      </c>
      <c r="E1220" t="s">
        <v>12646</v>
      </c>
      <c r="F1220" s="9"/>
      <c r="G1220" t="s">
        <v>2926</v>
      </c>
    </row>
    <row r="1221" spans="1:7" x14ac:dyDescent="0.3">
      <c r="A1221" t="s">
        <v>12647</v>
      </c>
      <c r="B1221" s="9">
        <v>44447</v>
      </c>
      <c r="C1221">
        <v>82887</v>
      </c>
      <c r="D1221" t="s">
        <v>6907</v>
      </c>
      <c r="E1221" t="s">
        <v>12648</v>
      </c>
      <c r="F1221" s="9"/>
      <c r="G1221" t="s">
        <v>6331</v>
      </c>
    </row>
    <row r="1222" spans="1:7" x14ac:dyDescent="0.3">
      <c r="A1222" t="s">
        <v>12649</v>
      </c>
      <c r="B1222" s="9">
        <v>44030</v>
      </c>
      <c r="C1222">
        <v>40066</v>
      </c>
      <c r="D1222" t="s">
        <v>6907</v>
      </c>
      <c r="E1222" t="s">
        <v>12650</v>
      </c>
      <c r="F1222" s="9"/>
      <c r="G1222" t="s">
        <v>7800</v>
      </c>
    </row>
    <row r="1223" spans="1:7" x14ac:dyDescent="0.3">
      <c r="A1223" t="s">
        <v>12651</v>
      </c>
      <c r="B1223" s="9">
        <v>45336</v>
      </c>
      <c r="C1223">
        <v>96646</v>
      </c>
      <c r="D1223" t="s">
        <v>6907</v>
      </c>
      <c r="E1223" t="s">
        <v>12652</v>
      </c>
      <c r="F1223" s="9"/>
      <c r="G1223" t="s">
        <v>10092</v>
      </c>
    </row>
    <row r="1224" spans="1:7" x14ac:dyDescent="0.3">
      <c r="A1224" t="s">
        <v>12653</v>
      </c>
      <c r="B1224" s="9">
        <v>44430</v>
      </c>
      <c r="C1224">
        <v>24514</v>
      </c>
      <c r="D1224" t="s">
        <v>6907</v>
      </c>
      <c r="E1224" t="s">
        <v>12654</v>
      </c>
      <c r="F1224" s="9"/>
      <c r="G1224" t="s">
        <v>3254</v>
      </c>
    </row>
    <row r="1225" spans="1:7" x14ac:dyDescent="0.3">
      <c r="A1225" t="s">
        <v>12655</v>
      </c>
      <c r="B1225" s="9">
        <v>44229</v>
      </c>
      <c r="C1225">
        <v>91670</v>
      </c>
      <c r="D1225" t="s">
        <v>6907</v>
      </c>
      <c r="E1225" t="s">
        <v>12656</v>
      </c>
      <c r="F1225" s="9"/>
      <c r="G1225" t="s">
        <v>6974</v>
      </c>
    </row>
    <row r="1226" spans="1:7" x14ac:dyDescent="0.3">
      <c r="A1226" t="s">
        <v>12657</v>
      </c>
      <c r="B1226" s="9">
        <v>44278</v>
      </c>
      <c r="C1226">
        <v>91767</v>
      </c>
      <c r="D1226" t="s">
        <v>6907</v>
      </c>
      <c r="E1226" t="s">
        <v>12658</v>
      </c>
      <c r="F1226" s="9"/>
      <c r="G1226" t="s">
        <v>7224</v>
      </c>
    </row>
    <row r="1227" spans="1:7" x14ac:dyDescent="0.3">
      <c r="A1227" t="s">
        <v>12659</v>
      </c>
      <c r="B1227" s="9">
        <v>44056</v>
      </c>
      <c r="C1227">
        <v>35161</v>
      </c>
      <c r="D1227" t="s">
        <v>6907</v>
      </c>
      <c r="E1227" t="s">
        <v>12660</v>
      </c>
      <c r="F1227" s="9"/>
      <c r="G1227" t="s">
        <v>2592</v>
      </c>
    </row>
    <row r="1228" spans="1:7" x14ac:dyDescent="0.3">
      <c r="A1228" t="s">
        <v>12661</v>
      </c>
      <c r="B1228" s="9">
        <v>44728</v>
      </c>
      <c r="C1228">
        <v>74517</v>
      </c>
      <c r="D1228" t="s">
        <v>6907</v>
      </c>
      <c r="E1228" t="s">
        <v>12662</v>
      </c>
      <c r="F1228" s="9"/>
      <c r="G1228" t="s">
        <v>5383</v>
      </c>
    </row>
    <row r="1229" spans="1:7" x14ac:dyDescent="0.3">
      <c r="A1229" t="s">
        <v>12663</v>
      </c>
      <c r="B1229" s="9">
        <v>45397</v>
      </c>
      <c r="C1229">
        <v>58525</v>
      </c>
      <c r="D1229" t="s">
        <v>6907</v>
      </c>
      <c r="E1229" t="s">
        <v>12664</v>
      </c>
      <c r="F1229" s="9"/>
      <c r="G1229" t="s">
        <v>558</v>
      </c>
    </row>
    <row r="1230" spans="1:7" x14ac:dyDescent="0.3">
      <c r="A1230" t="s">
        <v>12665</v>
      </c>
      <c r="B1230" s="9">
        <v>45276</v>
      </c>
      <c r="C1230">
        <v>19711</v>
      </c>
      <c r="D1230" t="s">
        <v>6907</v>
      </c>
      <c r="E1230" t="s">
        <v>12666</v>
      </c>
      <c r="F1230" s="9"/>
      <c r="G1230" t="s">
        <v>10116</v>
      </c>
    </row>
    <row r="1231" spans="1:7" x14ac:dyDescent="0.3">
      <c r="A1231" t="s">
        <v>12667</v>
      </c>
      <c r="B1231" s="9">
        <v>45403</v>
      </c>
      <c r="C1231">
        <v>1922</v>
      </c>
      <c r="D1231" t="s">
        <v>6907</v>
      </c>
      <c r="E1231" t="s">
        <v>12668</v>
      </c>
      <c r="F1231" s="9"/>
      <c r="G1231" t="s">
        <v>8870</v>
      </c>
    </row>
    <row r="1232" spans="1:7" x14ac:dyDescent="0.3">
      <c r="A1232" t="s">
        <v>12669</v>
      </c>
      <c r="B1232" s="9">
        <v>45385</v>
      </c>
      <c r="C1232">
        <v>81252</v>
      </c>
      <c r="D1232" t="s">
        <v>6907</v>
      </c>
      <c r="E1232" t="s">
        <v>12670</v>
      </c>
      <c r="F1232" s="9"/>
      <c r="G1232" t="s">
        <v>3116</v>
      </c>
    </row>
    <row r="1233" spans="1:7" x14ac:dyDescent="0.3">
      <c r="A1233" t="s">
        <v>12671</v>
      </c>
      <c r="B1233" s="9">
        <v>45640</v>
      </c>
      <c r="C1233">
        <v>19045</v>
      </c>
      <c r="D1233" t="s">
        <v>6907</v>
      </c>
      <c r="E1233" t="s">
        <v>12672</v>
      </c>
      <c r="F1233" s="9"/>
      <c r="G1233" t="s">
        <v>4463</v>
      </c>
    </row>
    <row r="1234" spans="1:7" x14ac:dyDescent="0.3">
      <c r="A1234" t="s">
        <v>12673</v>
      </c>
      <c r="B1234" s="9">
        <v>44885</v>
      </c>
      <c r="C1234">
        <v>17015</v>
      </c>
      <c r="D1234" t="s">
        <v>6907</v>
      </c>
      <c r="E1234" t="s">
        <v>12674</v>
      </c>
      <c r="F1234" s="9"/>
      <c r="G1234" t="s">
        <v>4601</v>
      </c>
    </row>
    <row r="1235" spans="1:7" x14ac:dyDescent="0.3">
      <c r="A1235" t="s">
        <v>12675</v>
      </c>
      <c r="B1235" s="9">
        <v>44492</v>
      </c>
      <c r="C1235">
        <v>64430</v>
      </c>
      <c r="D1235" t="s">
        <v>6907</v>
      </c>
      <c r="E1235" t="s">
        <v>12676</v>
      </c>
      <c r="F1235" s="9"/>
      <c r="G1235" t="s">
        <v>2800</v>
      </c>
    </row>
    <row r="1236" spans="1:7" x14ac:dyDescent="0.3">
      <c r="A1236" t="s">
        <v>12677</v>
      </c>
      <c r="B1236" s="9">
        <v>45153</v>
      </c>
      <c r="C1236">
        <v>78540</v>
      </c>
      <c r="D1236" t="s">
        <v>6907</v>
      </c>
      <c r="E1236" t="s">
        <v>12678</v>
      </c>
      <c r="F1236" s="9"/>
      <c r="G1236" t="s">
        <v>10026</v>
      </c>
    </row>
    <row r="1237" spans="1:7" x14ac:dyDescent="0.3">
      <c r="A1237" t="s">
        <v>12679</v>
      </c>
      <c r="B1237" s="9">
        <v>44928</v>
      </c>
      <c r="C1237">
        <v>69101</v>
      </c>
      <c r="D1237" t="s">
        <v>6907</v>
      </c>
      <c r="E1237" t="s">
        <v>12680</v>
      </c>
      <c r="F1237" s="9"/>
      <c r="G1237" t="s">
        <v>8494</v>
      </c>
    </row>
    <row r="1238" spans="1:7" x14ac:dyDescent="0.3">
      <c r="A1238" t="s">
        <v>12681</v>
      </c>
      <c r="B1238" s="9">
        <v>45202</v>
      </c>
      <c r="C1238">
        <v>79905</v>
      </c>
      <c r="D1238" t="s">
        <v>6907</v>
      </c>
      <c r="E1238" t="s">
        <v>12682</v>
      </c>
      <c r="F1238" s="9"/>
      <c r="G1238" t="s">
        <v>1508</v>
      </c>
    </row>
    <row r="1239" spans="1:7" x14ac:dyDescent="0.3">
      <c r="A1239" t="s">
        <v>12683</v>
      </c>
      <c r="B1239" s="9">
        <v>45631</v>
      </c>
      <c r="C1239">
        <v>6870</v>
      </c>
      <c r="D1239" t="s">
        <v>6907</v>
      </c>
      <c r="E1239" t="s">
        <v>12684</v>
      </c>
      <c r="F1239" s="9"/>
      <c r="G1239" t="s">
        <v>2810</v>
      </c>
    </row>
    <row r="1240" spans="1:7" x14ac:dyDescent="0.3">
      <c r="A1240" t="s">
        <v>12685</v>
      </c>
      <c r="B1240" s="9">
        <v>44716</v>
      </c>
      <c r="C1240">
        <v>56005</v>
      </c>
      <c r="D1240" t="s">
        <v>6907</v>
      </c>
      <c r="E1240" t="s">
        <v>12686</v>
      </c>
      <c r="F1240" s="9"/>
      <c r="G1240" t="s">
        <v>8256</v>
      </c>
    </row>
    <row r="1241" spans="1:7" x14ac:dyDescent="0.3">
      <c r="A1241" t="s">
        <v>12687</v>
      </c>
      <c r="B1241" s="9">
        <v>44358</v>
      </c>
      <c r="C1241">
        <v>91628</v>
      </c>
      <c r="D1241" t="s">
        <v>6907</v>
      </c>
      <c r="E1241" t="s">
        <v>12688</v>
      </c>
      <c r="F1241" s="9"/>
      <c r="G1241" t="s">
        <v>966</v>
      </c>
    </row>
    <row r="1242" spans="1:7" x14ac:dyDescent="0.3">
      <c r="A1242" t="s">
        <v>12689</v>
      </c>
      <c r="B1242" s="9">
        <v>45599</v>
      </c>
      <c r="C1242">
        <v>11717</v>
      </c>
      <c r="D1242" t="s">
        <v>6907</v>
      </c>
      <c r="E1242" t="s">
        <v>12690</v>
      </c>
      <c r="F1242" s="9"/>
      <c r="G1242" t="s">
        <v>2094</v>
      </c>
    </row>
    <row r="1243" spans="1:7" x14ac:dyDescent="0.3">
      <c r="A1243" t="s">
        <v>12691</v>
      </c>
      <c r="B1243" s="9">
        <v>45005</v>
      </c>
      <c r="C1243">
        <v>71720</v>
      </c>
      <c r="D1243" t="s">
        <v>6907</v>
      </c>
      <c r="E1243" t="s">
        <v>12692</v>
      </c>
      <c r="F1243" s="9"/>
      <c r="G1243" t="s">
        <v>2688</v>
      </c>
    </row>
    <row r="1244" spans="1:7" x14ac:dyDescent="0.3">
      <c r="A1244" t="s">
        <v>12693</v>
      </c>
      <c r="B1244" s="9">
        <v>44481</v>
      </c>
      <c r="C1244">
        <v>22698</v>
      </c>
      <c r="D1244" t="s">
        <v>6907</v>
      </c>
      <c r="E1244" t="s">
        <v>12694</v>
      </c>
      <c r="F1244" s="9"/>
      <c r="G1244" t="s">
        <v>9046</v>
      </c>
    </row>
    <row r="1245" spans="1:7" x14ac:dyDescent="0.3">
      <c r="A1245" t="s">
        <v>12695</v>
      </c>
      <c r="B1245" s="9">
        <v>44552</v>
      </c>
      <c r="C1245">
        <v>97126</v>
      </c>
      <c r="D1245" t="s">
        <v>6907</v>
      </c>
      <c r="E1245" t="s">
        <v>12696</v>
      </c>
      <c r="F1245" s="9"/>
      <c r="G1245" t="s">
        <v>10016</v>
      </c>
    </row>
    <row r="1246" spans="1:7" x14ac:dyDescent="0.3">
      <c r="A1246" t="s">
        <v>12697</v>
      </c>
      <c r="B1246" s="9">
        <v>45564</v>
      </c>
      <c r="C1246">
        <v>37548</v>
      </c>
      <c r="D1246" t="s">
        <v>6907</v>
      </c>
      <c r="E1246" t="s">
        <v>12698</v>
      </c>
      <c r="F1246" s="9"/>
      <c r="G1246" t="s">
        <v>5325</v>
      </c>
    </row>
    <row r="1247" spans="1:7" x14ac:dyDescent="0.3">
      <c r="A1247" t="s">
        <v>12699</v>
      </c>
      <c r="B1247" s="9">
        <v>44000</v>
      </c>
      <c r="C1247">
        <v>57405</v>
      </c>
      <c r="D1247" t="s">
        <v>6907</v>
      </c>
      <c r="E1247" t="s">
        <v>12700</v>
      </c>
      <c r="F1247" s="9"/>
      <c r="G1247" t="s">
        <v>2080</v>
      </c>
    </row>
    <row r="1248" spans="1:7" x14ac:dyDescent="0.3">
      <c r="A1248" t="s">
        <v>12701</v>
      </c>
      <c r="B1248" s="9">
        <v>43827</v>
      </c>
      <c r="C1248">
        <v>32690</v>
      </c>
      <c r="D1248" t="s">
        <v>6907</v>
      </c>
      <c r="E1248" t="s">
        <v>12702</v>
      </c>
      <c r="F1248" s="9"/>
      <c r="G1248" t="s">
        <v>8978</v>
      </c>
    </row>
    <row r="1249" spans="1:7" x14ac:dyDescent="0.3">
      <c r="A1249" t="s">
        <v>12703</v>
      </c>
      <c r="B1249" s="9">
        <v>44738</v>
      </c>
      <c r="C1249">
        <v>61395</v>
      </c>
      <c r="D1249" t="s">
        <v>6907</v>
      </c>
      <c r="E1249" t="s">
        <v>12704</v>
      </c>
      <c r="F1249" s="9"/>
      <c r="G1249" t="s">
        <v>5241</v>
      </c>
    </row>
    <row r="1250" spans="1:7" x14ac:dyDescent="0.3">
      <c r="A1250" t="s">
        <v>12705</v>
      </c>
      <c r="B1250" s="9">
        <v>44695</v>
      </c>
      <c r="C1250">
        <v>91903</v>
      </c>
      <c r="D1250" t="s">
        <v>6907</v>
      </c>
      <c r="E1250" t="s">
        <v>12706</v>
      </c>
      <c r="F1250" s="9"/>
      <c r="G1250" t="s">
        <v>6585</v>
      </c>
    </row>
    <row r="1251" spans="1:7" x14ac:dyDescent="0.3">
      <c r="A1251" t="s">
        <v>12707</v>
      </c>
      <c r="B1251" s="9">
        <v>44205</v>
      </c>
      <c r="C1251">
        <v>40715</v>
      </c>
      <c r="D1251" t="s">
        <v>6907</v>
      </c>
      <c r="E1251" t="s">
        <v>12708</v>
      </c>
      <c r="F1251" s="9"/>
      <c r="G1251" t="s">
        <v>5145</v>
      </c>
    </row>
    <row r="1252" spans="1:7" x14ac:dyDescent="0.3">
      <c r="A1252" t="s">
        <v>12709</v>
      </c>
      <c r="B1252" s="9">
        <v>44690</v>
      </c>
      <c r="C1252">
        <v>14444</v>
      </c>
      <c r="D1252" t="s">
        <v>6907</v>
      </c>
      <c r="E1252" t="s">
        <v>12710</v>
      </c>
      <c r="F1252" s="9"/>
      <c r="G1252" t="s">
        <v>7922</v>
      </c>
    </row>
    <row r="1253" spans="1:7" x14ac:dyDescent="0.3">
      <c r="A1253" t="s">
        <v>12711</v>
      </c>
      <c r="B1253" s="9">
        <v>45113</v>
      </c>
      <c r="C1253">
        <v>86540</v>
      </c>
      <c r="D1253" t="s">
        <v>6907</v>
      </c>
      <c r="E1253" t="s">
        <v>12712</v>
      </c>
      <c r="F1253" s="9"/>
      <c r="G1253" t="s">
        <v>7550</v>
      </c>
    </row>
    <row r="1254" spans="1:7" x14ac:dyDescent="0.3">
      <c r="A1254" t="s">
        <v>12713</v>
      </c>
      <c r="B1254" s="9">
        <v>44537</v>
      </c>
      <c r="C1254">
        <v>11371</v>
      </c>
      <c r="D1254" t="s">
        <v>6907</v>
      </c>
      <c r="E1254" t="s">
        <v>12714</v>
      </c>
      <c r="F1254" s="9"/>
      <c r="G1254" t="s">
        <v>5867</v>
      </c>
    </row>
    <row r="1255" spans="1:7" x14ac:dyDescent="0.3">
      <c r="A1255" t="s">
        <v>12715</v>
      </c>
      <c r="B1255" s="9">
        <v>44719</v>
      </c>
      <c r="C1255">
        <v>30684</v>
      </c>
      <c r="D1255" t="s">
        <v>6907</v>
      </c>
      <c r="E1255" t="s">
        <v>12716</v>
      </c>
      <c r="F1255" s="9"/>
      <c r="G1255" t="s">
        <v>5431</v>
      </c>
    </row>
    <row r="1256" spans="1:7" x14ac:dyDescent="0.3">
      <c r="A1256" t="s">
        <v>12717</v>
      </c>
      <c r="B1256" s="9">
        <v>45131</v>
      </c>
      <c r="C1256">
        <v>6481</v>
      </c>
      <c r="D1256" t="s">
        <v>6907</v>
      </c>
      <c r="E1256" t="s">
        <v>12718</v>
      </c>
      <c r="F1256" s="9"/>
      <c r="G1256" t="s">
        <v>7964</v>
      </c>
    </row>
    <row r="1257" spans="1:7" x14ac:dyDescent="0.3">
      <c r="A1257" t="s">
        <v>12719</v>
      </c>
      <c r="B1257" s="9">
        <v>44384</v>
      </c>
      <c r="C1257">
        <v>40241</v>
      </c>
      <c r="D1257" t="s">
        <v>6907</v>
      </c>
      <c r="E1257" t="s">
        <v>12720</v>
      </c>
      <c r="F1257" s="9"/>
      <c r="G1257" t="s">
        <v>2506</v>
      </c>
    </row>
    <row r="1258" spans="1:7" x14ac:dyDescent="0.3">
      <c r="A1258" t="s">
        <v>12721</v>
      </c>
      <c r="B1258" s="9">
        <v>45254</v>
      </c>
      <c r="C1258">
        <v>85393</v>
      </c>
      <c r="D1258" t="s">
        <v>6907</v>
      </c>
      <c r="E1258" t="s">
        <v>12722</v>
      </c>
      <c r="F1258" s="9"/>
      <c r="G1258" t="s">
        <v>5481</v>
      </c>
    </row>
    <row r="1259" spans="1:7" x14ac:dyDescent="0.3">
      <c r="A1259" t="s">
        <v>12723</v>
      </c>
      <c r="B1259" s="9">
        <v>44181</v>
      </c>
      <c r="C1259">
        <v>37255</v>
      </c>
      <c r="D1259" t="s">
        <v>6907</v>
      </c>
      <c r="E1259" t="s">
        <v>12724</v>
      </c>
      <c r="F1259" s="9"/>
      <c r="G1259" t="s">
        <v>3168</v>
      </c>
    </row>
    <row r="1260" spans="1:7" x14ac:dyDescent="0.3">
      <c r="A1260" t="s">
        <v>12725</v>
      </c>
      <c r="B1260" s="9">
        <v>44118</v>
      </c>
      <c r="C1260">
        <v>62590</v>
      </c>
      <c r="D1260" t="s">
        <v>6907</v>
      </c>
      <c r="E1260" t="s">
        <v>12726</v>
      </c>
      <c r="F1260" s="9"/>
      <c r="G1260" t="s">
        <v>4361</v>
      </c>
    </row>
    <row r="1261" spans="1:7" x14ac:dyDescent="0.3">
      <c r="A1261" t="s">
        <v>12727</v>
      </c>
      <c r="B1261" s="9">
        <v>44361</v>
      </c>
      <c r="C1261">
        <v>15895</v>
      </c>
      <c r="D1261" t="s">
        <v>6907</v>
      </c>
      <c r="E1261" t="s">
        <v>12728</v>
      </c>
      <c r="F1261" s="9"/>
      <c r="G1261" t="s">
        <v>4063</v>
      </c>
    </row>
    <row r="1262" spans="1:7" x14ac:dyDescent="0.3">
      <c r="A1262" t="s">
        <v>12729</v>
      </c>
      <c r="B1262" s="9">
        <v>44689</v>
      </c>
      <c r="C1262">
        <v>82168</v>
      </c>
      <c r="D1262" t="s">
        <v>6907</v>
      </c>
      <c r="E1262" t="s">
        <v>12730</v>
      </c>
      <c r="F1262" s="9"/>
      <c r="G1262" t="s">
        <v>3951</v>
      </c>
    </row>
    <row r="1263" spans="1:7" x14ac:dyDescent="0.3">
      <c r="A1263" t="s">
        <v>12731</v>
      </c>
      <c r="B1263" s="9">
        <v>43858</v>
      </c>
      <c r="C1263">
        <v>78017</v>
      </c>
      <c r="D1263" t="s">
        <v>6907</v>
      </c>
      <c r="E1263" t="s">
        <v>12732</v>
      </c>
      <c r="F1263" s="9"/>
      <c r="G1263" t="s">
        <v>4253</v>
      </c>
    </row>
    <row r="1264" spans="1:7" x14ac:dyDescent="0.3">
      <c r="A1264" t="s">
        <v>12733</v>
      </c>
      <c r="B1264" s="9">
        <v>43903</v>
      </c>
      <c r="C1264">
        <v>43644</v>
      </c>
      <c r="D1264" t="s">
        <v>6907</v>
      </c>
      <c r="E1264" t="s">
        <v>12734</v>
      </c>
      <c r="F1264" s="9"/>
      <c r="G1264" t="s">
        <v>3601</v>
      </c>
    </row>
    <row r="1265" spans="1:7" x14ac:dyDescent="0.3">
      <c r="A1265" t="s">
        <v>12735</v>
      </c>
      <c r="B1265" s="9">
        <v>44895</v>
      </c>
      <c r="C1265">
        <v>70765</v>
      </c>
      <c r="D1265" t="s">
        <v>6907</v>
      </c>
      <c r="E1265" t="s">
        <v>12736</v>
      </c>
      <c r="F1265" s="9"/>
      <c r="G1265" t="s">
        <v>216</v>
      </c>
    </row>
    <row r="1266" spans="1:7" x14ac:dyDescent="0.3">
      <c r="A1266" t="s">
        <v>12737</v>
      </c>
      <c r="B1266" s="9">
        <v>44015</v>
      </c>
      <c r="C1266">
        <v>42202</v>
      </c>
      <c r="D1266" t="s">
        <v>6907</v>
      </c>
      <c r="E1266" t="s">
        <v>12738</v>
      </c>
      <c r="F1266" s="9"/>
      <c r="G1266" t="s">
        <v>6331</v>
      </c>
    </row>
    <row r="1267" spans="1:7" x14ac:dyDescent="0.3">
      <c r="A1267" t="s">
        <v>12739</v>
      </c>
      <c r="B1267" s="9">
        <v>45476</v>
      </c>
      <c r="C1267">
        <v>82231</v>
      </c>
      <c r="D1267" t="s">
        <v>6907</v>
      </c>
      <c r="E1267" t="s">
        <v>12740</v>
      </c>
      <c r="F1267" s="9"/>
      <c r="G1267" t="s">
        <v>4765</v>
      </c>
    </row>
    <row r="1268" spans="1:7" x14ac:dyDescent="0.3">
      <c r="A1268" t="s">
        <v>12741</v>
      </c>
      <c r="B1268" s="9">
        <v>45150</v>
      </c>
      <c r="C1268">
        <v>43439</v>
      </c>
      <c r="D1268" t="s">
        <v>6907</v>
      </c>
      <c r="E1268" t="s">
        <v>12742</v>
      </c>
      <c r="F1268" s="9"/>
      <c r="G1268" t="s">
        <v>930</v>
      </c>
    </row>
    <row r="1269" spans="1:7" x14ac:dyDescent="0.3">
      <c r="A1269" t="s">
        <v>12743</v>
      </c>
      <c r="B1269" s="9">
        <v>45148</v>
      </c>
      <c r="C1269">
        <v>74386</v>
      </c>
      <c r="D1269" t="s">
        <v>6907</v>
      </c>
      <c r="E1269" t="s">
        <v>12744</v>
      </c>
      <c r="F1269" s="9"/>
      <c r="G1269" t="s">
        <v>4569</v>
      </c>
    </row>
    <row r="1270" spans="1:7" x14ac:dyDescent="0.3">
      <c r="A1270" t="s">
        <v>12745</v>
      </c>
      <c r="B1270" s="9">
        <v>44690</v>
      </c>
      <c r="C1270">
        <v>58275</v>
      </c>
      <c r="D1270" t="s">
        <v>6907</v>
      </c>
      <c r="E1270" t="s">
        <v>12746</v>
      </c>
      <c r="F1270" s="9"/>
      <c r="G1270" t="s">
        <v>1068</v>
      </c>
    </row>
    <row r="1271" spans="1:7" x14ac:dyDescent="0.3">
      <c r="A1271" t="s">
        <v>12747</v>
      </c>
      <c r="B1271" s="9">
        <v>43836</v>
      </c>
      <c r="C1271">
        <v>31006</v>
      </c>
      <c r="D1271" t="s">
        <v>6907</v>
      </c>
      <c r="E1271" t="s">
        <v>12748</v>
      </c>
      <c r="F1271" s="9"/>
      <c r="G1271" t="s">
        <v>8560</v>
      </c>
    </row>
    <row r="1272" spans="1:7" x14ac:dyDescent="0.3">
      <c r="A1272" t="s">
        <v>12749</v>
      </c>
      <c r="B1272" s="9">
        <v>44119</v>
      </c>
      <c r="C1272">
        <v>11411</v>
      </c>
      <c r="D1272" t="s">
        <v>6907</v>
      </c>
      <c r="E1272" t="s">
        <v>12750</v>
      </c>
      <c r="F1272" s="9"/>
      <c r="G1272" t="s">
        <v>5491</v>
      </c>
    </row>
    <row r="1273" spans="1:7" x14ac:dyDescent="0.3">
      <c r="A1273" t="s">
        <v>12751</v>
      </c>
      <c r="B1273" s="9">
        <v>43860</v>
      </c>
      <c r="C1273">
        <v>53475</v>
      </c>
      <c r="D1273" t="s">
        <v>6907</v>
      </c>
      <c r="E1273" t="s">
        <v>12752</v>
      </c>
      <c r="F1273" s="9"/>
      <c r="G1273" t="s">
        <v>5343</v>
      </c>
    </row>
    <row r="1274" spans="1:7" x14ac:dyDescent="0.3">
      <c r="A1274" t="s">
        <v>12753</v>
      </c>
      <c r="B1274" s="9">
        <v>44588</v>
      </c>
      <c r="C1274">
        <v>20454</v>
      </c>
      <c r="D1274" t="s">
        <v>6907</v>
      </c>
      <c r="E1274" t="s">
        <v>12754</v>
      </c>
      <c r="F1274" s="9"/>
      <c r="G1274" t="s">
        <v>7958</v>
      </c>
    </row>
    <row r="1275" spans="1:7" x14ac:dyDescent="0.3">
      <c r="A1275" t="s">
        <v>12755</v>
      </c>
      <c r="B1275" s="9">
        <v>44910</v>
      </c>
      <c r="C1275">
        <v>94942</v>
      </c>
      <c r="D1275" t="s">
        <v>6907</v>
      </c>
      <c r="E1275" t="s">
        <v>12756</v>
      </c>
      <c r="F1275" s="9"/>
      <c r="G1275" t="s">
        <v>5203</v>
      </c>
    </row>
    <row r="1276" spans="1:7" x14ac:dyDescent="0.3">
      <c r="A1276" t="s">
        <v>12757</v>
      </c>
      <c r="B1276" s="9">
        <v>44774</v>
      </c>
      <c r="C1276">
        <v>79686</v>
      </c>
      <c r="D1276" t="s">
        <v>6907</v>
      </c>
      <c r="E1276" t="s">
        <v>12758</v>
      </c>
      <c r="F1276" s="9"/>
      <c r="G1276" t="s">
        <v>4527</v>
      </c>
    </row>
    <row r="1277" spans="1:7" x14ac:dyDescent="0.3">
      <c r="A1277" t="s">
        <v>12759</v>
      </c>
      <c r="B1277" s="9">
        <v>43997</v>
      </c>
      <c r="C1277">
        <v>98344</v>
      </c>
      <c r="D1277" t="s">
        <v>6907</v>
      </c>
      <c r="E1277" t="s">
        <v>12760</v>
      </c>
      <c r="F1277" s="9"/>
      <c r="G1277" t="s">
        <v>3432</v>
      </c>
    </row>
    <row r="1278" spans="1:7" x14ac:dyDescent="0.3">
      <c r="A1278" t="s">
        <v>12761</v>
      </c>
      <c r="B1278" s="9">
        <v>44438</v>
      </c>
      <c r="C1278">
        <v>99336</v>
      </c>
      <c r="D1278" t="s">
        <v>6907</v>
      </c>
      <c r="E1278" t="s">
        <v>12762</v>
      </c>
      <c r="F1278" s="9"/>
      <c r="G1278" t="s">
        <v>4839</v>
      </c>
    </row>
    <row r="1279" spans="1:7" x14ac:dyDescent="0.3">
      <c r="A1279" t="s">
        <v>12763</v>
      </c>
      <c r="B1279" s="9">
        <v>45433</v>
      </c>
      <c r="C1279">
        <v>36350</v>
      </c>
      <c r="D1279" t="s">
        <v>6907</v>
      </c>
      <c r="E1279" t="s">
        <v>12764</v>
      </c>
      <c r="F1279" s="9"/>
      <c r="G1279" t="s">
        <v>5757</v>
      </c>
    </row>
    <row r="1280" spans="1:7" x14ac:dyDescent="0.3">
      <c r="A1280" t="s">
        <v>12765</v>
      </c>
      <c r="B1280" s="9">
        <v>44727</v>
      </c>
      <c r="C1280">
        <v>2304</v>
      </c>
      <c r="D1280" t="s">
        <v>6907</v>
      </c>
      <c r="E1280" t="s">
        <v>12766</v>
      </c>
      <c r="F1280" s="9"/>
      <c r="G1280" t="s">
        <v>2628</v>
      </c>
    </row>
    <row r="1281" spans="1:7" x14ac:dyDescent="0.3">
      <c r="A1281" t="s">
        <v>12767</v>
      </c>
      <c r="B1281" s="9">
        <v>45641</v>
      </c>
      <c r="C1281">
        <v>48656</v>
      </c>
      <c r="D1281" t="s">
        <v>6907</v>
      </c>
      <c r="E1281" t="s">
        <v>12768</v>
      </c>
      <c r="F1281" s="9"/>
      <c r="G1281" t="s">
        <v>420</v>
      </c>
    </row>
    <row r="1282" spans="1:7" x14ac:dyDescent="0.3">
      <c r="A1282" t="s">
        <v>12769</v>
      </c>
      <c r="B1282" s="9">
        <v>45365</v>
      </c>
      <c r="C1282">
        <v>27104</v>
      </c>
      <c r="D1282" t="s">
        <v>6907</v>
      </c>
      <c r="E1282" t="s">
        <v>12770</v>
      </c>
      <c r="F1282" s="9"/>
      <c r="G1282" t="s">
        <v>10192</v>
      </c>
    </row>
    <row r="1283" spans="1:7" x14ac:dyDescent="0.3">
      <c r="A1283" t="s">
        <v>12771</v>
      </c>
      <c r="B1283" s="9">
        <v>44591</v>
      </c>
      <c r="C1283">
        <v>18472</v>
      </c>
      <c r="D1283" t="s">
        <v>6907</v>
      </c>
      <c r="E1283" t="s">
        <v>12772</v>
      </c>
      <c r="F1283" s="9"/>
      <c r="G1283" t="s">
        <v>1550</v>
      </c>
    </row>
    <row r="1284" spans="1:7" x14ac:dyDescent="0.3">
      <c r="A1284" t="s">
        <v>12773</v>
      </c>
      <c r="B1284" s="9">
        <v>45566</v>
      </c>
      <c r="C1284">
        <v>2398</v>
      </c>
      <c r="D1284" t="s">
        <v>6907</v>
      </c>
      <c r="E1284" t="s">
        <v>12774</v>
      </c>
      <c r="F1284" s="9"/>
      <c r="G1284" t="s">
        <v>9140</v>
      </c>
    </row>
    <row r="1285" spans="1:7" x14ac:dyDescent="0.3">
      <c r="A1285" t="s">
        <v>12775</v>
      </c>
      <c r="B1285" s="9">
        <v>45382</v>
      </c>
      <c r="C1285">
        <v>29630</v>
      </c>
      <c r="D1285" t="s">
        <v>6907</v>
      </c>
      <c r="E1285" t="s">
        <v>12776</v>
      </c>
      <c r="F1285" s="9"/>
      <c r="G1285" t="s">
        <v>268</v>
      </c>
    </row>
    <row r="1286" spans="1:7" x14ac:dyDescent="0.3">
      <c r="A1286" t="s">
        <v>12777</v>
      </c>
      <c r="B1286" s="9">
        <v>45168</v>
      </c>
      <c r="C1286">
        <v>10101</v>
      </c>
      <c r="D1286" t="s">
        <v>6907</v>
      </c>
      <c r="E1286" t="s">
        <v>12778</v>
      </c>
      <c r="F1286" s="9"/>
      <c r="G1286" t="s">
        <v>5167</v>
      </c>
    </row>
    <row r="1287" spans="1:7" x14ac:dyDescent="0.3">
      <c r="A1287" t="s">
        <v>12779</v>
      </c>
      <c r="B1287" s="9">
        <v>45087</v>
      </c>
      <c r="C1287">
        <v>60852</v>
      </c>
      <c r="D1287" t="s">
        <v>6907</v>
      </c>
      <c r="E1287" t="s">
        <v>12780</v>
      </c>
      <c r="F1287" s="9"/>
      <c r="G1287" t="s">
        <v>6149</v>
      </c>
    </row>
    <row r="1288" spans="1:7" x14ac:dyDescent="0.3">
      <c r="A1288" t="s">
        <v>12781</v>
      </c>
      <c r="B1288" s="9">
        <v>44745</v>
      </c>
      <c r="C1288">
        <v>7594</v>
      </c>
      <c r="D1288" t="s">
        <v>6907</v>
      </c>
      <c r="E1288" t="s">
        <v>12782</v>
      </c>
      <c r="F1288" s="9"/>
      <c r="G1288" t="s">
        <v>3314</v>
      </c>
    </row>
    <row r="1289" spans="1:7" x14ac:dyDescent="0.3">
      <c r="A1289" t="s">
        <v>12783</v>
      </c>
      <c r="B1289" s="9">
        <v>45374</v>
      </c>
      <c r="C1289">
        <v>68606</v>
      </c>
      <c r="D1289" t="s">
        <v>6907</v>
      </c>
      <c r="E1289" t="s">
        <v>12784</v>
      </c>
      <c r="F1289" s="9"/>
      <c r="G1289" t="s">
        <v>9774</v>
      </c>
    </row>
    <row r="1290" spans="1:7" x14ac:dyDescent="0.3">
      <c r="A1290" t="s">
        <v>12785</v>
      </c>
      <c r="B1290" s="9">
        <v>44646</v>
      </c>
      <c r="C1290">
        <v>84370</v>
      </c>
      <c r="D1290" t="s">
        <v>6907</v>
      </c>
      <c r="E1290" t="s">
        <v>12786</v>
      </c>
      <c r="F1290" s="9"/>
      <c r="G1290" t="s">
        <v>474</v>
      </c>
    </row>
    <row r="1291" spans="1:7" x14ac:dyDescent="0.3">
      <c r="A1291" t="s">
        <v>12787</v>
      </c>
      <c r="B1291" s="9">
        <v>45386</v>
      </c>
      <c r="C1291">
        <v>2180</v>
      </c>
      <c r="D1291" t="s">
        <v>6907</v>
      </c>
      <c r="E1291" t="s">
        <v>12788</v>
      </c>
      <c r="F1291" s="9"/>
      <c r="G1291" t="s">
        <v>8028</v>
      </c>
    </row>
    <row r="1292" spans="1:7" x14ac:dyDescent="0.3">
      <c r="A1292" t="s">
        <v>12789</v>
      </c>
      <c r="B1292" s="9">
        <v>45473</v>
      </c>
      <c r="C1292">
        <v>89263</v>
      </c>
      <c r="D1292" t="s">
        <v>6907</v>
      </c>
      <c r="E1292" t="s">
        <v>12790</v>
      </c>
      <c r="F1292" s="9"/>
      <c r="G1292" t="s">
        <v>8158</v>
      </c>
    </row>
    <row r="1293" spans="1:7" x14ac:dyDescent="0.3">
      <c r="A1293" t="s">
        <v>12791</v>
      </c>
      <c r="B1293" s="9">
        <v>43950</v>
      </c>
      <c r="C1293">
        <v>59385</v>
      </c>
      <c r="D1293" t="s">
        <v>6907</v>
      </c>
      <c r="E1293" t="s">
        <v>12792</v>
      </c>
      <c r="F1293" s="9"/>
      <c r="G1293" t="s">
        <v>5889</v>
      </c>
    </row>
    <row r="1294" spans="1:7" x14ac:dyDescent="0.3">
      <c r="A1294" t="s">
        <v>12793</v>
      </c>
      <c r="B1294" s="9">
        <v>44200</v>
      </c>
      <c r="C1294">
        <v>80148</v>
      </c>
      <c r="D1294" t="s">
        <v>6907</v>
      </c>
      <c r="E1294" t="s">
        <v>12794</v>
      </c>
      <c r="F1294" s="9"/>
      <c r="G1294" t="s">
        <v>5687</v>
      </c>
    </row>
    <row r="1295" spans="1:7" x14ac:dyDescent="0.3">
      <c r="A1295" t="s">
        <v>12795</v>
      </c>
      <c r="B1295" s="9">
        <v>44074</v>
      </c>
      <c r="C1295">
        <v>50093</v>
      </c>
      <c r="D1295" t="s">
        <v>6907</v>
      </c>
      <c r="E1295" t="s">
        <v>12796</v>
      </c>
      <c r="F1295" s="9"/>
      <c r="G1295" t="s">
        <v>5743</v>
      </c>
    </row>
    <row r="1296" spans="1:7" x14ac:dyDescent="0.3">
      <c r="A1296" t="s">
        <v>12797</v>
      </c>
      <c r="B1296" s="9">
        <v>44732</v>
      </c>
      <c r="C1296">
        <v>95047</v>
      </c>
      <c r="D1296" t="s">
        <v>6907</v>
      </c>
      <c r="E1296" t="s">
        <v>12798</v>
      </c>
      <c r="F1296" s="9"/>
      <c r="G1296" t="s">
        <v>4485</v>
      </c>
    </row>
    <row r="1297" spans="1:7" x14ac:dyDescent="0.3">
      <c r="A1297" t="s">
        <v>12799</v>
      </c>
      <c r="B1297" s="9">
        <v>45209</v>
      </c>
      <c r="C1297">
        <v>91866</v>
      </c>
      <c r="D1297" t="s">
        <v>6907</v>
      </c>
      <c r="E1297" t="s">
        <v>12800</v>
      </c>
      <c r="F1297" s="9"/>
      <c r="G1297" t="s">
        <v>5539</v>
      </c>
    </row>
    <row r="1298" spans="1:7" x14ac:dyDescent="0.3">
      <c r="A1298" t="s">
        <v>12801</v>
      </c>
      <c r="B1298" s="9">
        <v>45513</v>
      </c>
      <c r="C1298">
        <v>91677</v>
      </c>
      <c r="D1298" t="s">
        <v>6907</v>
      </c>
      <c r="E1298" t="s">
        <v>12802</v>
      </c>
      <c r="F1298" s="9"/>
      <c r="G1298" t="s">
        <v>2660</v>
      </c>
    </row>
    <row r="1299" spans="1:7" x14ac:dyDescent="0.3">
      <c r="A1299" t="s">
        <v>12803</v>
      </c>
      <c r="B1299" s="9">
        <v>44520</v>
      </c>
      <c r="C1299">
        <v>21899</v>
      </c>
      <c r="D1299" t="s">
        <v>6907</v>
      </c>
      <c r="E1299" t="s">
        <v>12804</v>
      </c>
      <c r="F1299" s="9"/>
      <c r="G1299" t="s">
        <v>8182</v>
      </c>
    </row>
    <row r="1300" spans="1:7" x14ac:dyDescent="0.3">
      <c r="A1300" t="s">
        <v>12805</v>
      </c>
      <c r="B1300" s="9">
        <v>44225</v>
      </c>
      <c r="C1300">
        <v>5521</v>
      </c>
      <c r="D1300" t="s">
        <v>6907</v>
      </c>
      <c r="E1300" t="s">
        <v>12806</v>
      </c>
      <c r="F1300" s="9"/>
      <c r="G1300" t="s">
        <v>7446</v>
      </c>
    </row>
    <row r="1301" spans="1:7" x14ac:dyDescent="0.3">
      <c r="A1301" t="s">
        <v>12807</v>
      </c>
      <c r="B1301" s="9">
        <v>44935</v>
      </c>
      <c r="C1301">
        <v>95193</v>
      </c>
      <c r="D1301" t="s">
        <v>6907</v>
      </c>
      <c r="E1301" t="s">
        <v>12808</v>
      </c>
      <c r="F1301" s="9"/>
      <c r="G1301" t="s">
        <v>3817</v>
      </c>
    </row>
    <row r="1302" spans="1:7" x14ac:dyDescent="0.3">
      <c r="A1302" t="s">
        <v>12809</v>
      </c>
      <c r="B1302" s="9">
        <v>44627</v>
      </c>
      <c r="C1302">
        <v>96697</v>
      </c>
      <c r="D1302" t="s">
        <v>6907</v>
      </c>
      <c r="E1302" t="s">
        <v>12810</v>
      </c>
      <c r="F1302" s="9"/>
      <c r="G1302" t="s">
        <v>8624</v>
      </c>
    </row>
    <row r="1303" spans="1:7" x14ac:dyDescent="0.3">
      <c r="A1303" t="s">
        <v>12811</v>
      </c>
      <c r="B1303" s="9">
        <v>45086</v>
      </c>
      <c r="C1303">
        <v>63682</v>
      </c>
      <c r="D1303" t="s">
        <v>6907</v>
      </c>
      <c r="E1303" t="s">
        <v>12812</v>
      </c>
      <c r="F1303" s="9"/>
      <c r="G1303" t="s">
        <v>8062</v>
      </c>
    </row>
    <row r="1304" spans="1:7" x14ac:dyDescent="0.3">
      <c r="A1304" t="s">
        <v>12813</v>
      </c>
      <c r="B1304" s="9">
        <v>43846</v>
      </c>
      <c r="C1304">
        <v>26091</v>
      </c>
      <c r="D1304" t="s">
        <v>6907</v>
      </c>
      <c r="E1304" t="s">
        <v>12814</v>
      </c>
      <c r="F1304" s="9"/>
      <c r="G1304" t="s">
        <v>2198</v>
      </c>
    </row>
    <row r="1305" spans="1:7" x14ac:dyDescent="0.3">
      <c r="A1305" t="s">
        <v>12815</v>
      </c>
      <c r="B1305" s="9">
        <v>45234</v>
      </c>
      <c r="C1305">
        <v>9308</v>
      </c>
      <c r="D1305" t="s">
        <v>6907</v>
      </c>
      <c r="E1305" t="s">
        <v>12816</v>
      </c>
      <c r="F1305" s="9"/>
      <c r="G1305" t="s">
        <v>770</v>
      </c>
    </row>
    <row r="1306" spans="1:7" x14ac:dyDescent="0.3">
      <c r="A1306" t="s">
        <v>12817</v>
      </c>
      <c r="B1306" s="9">
        <v>44990</v>
      </c>
      <c r="C1306">
        <v>63646</v>
      </c>
      <c r="D1306" t="s">
        <v>6907</v>
      </c>
      <c r="E1306" t="s">
        <v>12818</v>
      </c>
      <c r="F1306" s="9"/>
      <c r="G1306" t="s">
        <v>8628</v>
      </c>
    </row>
    <row r="1307" spans="1:7" x14ac:dyDescent="0.3">
      <c r="A1307" t="s">
        <v>12819</v>
      </c>
      <c r="B1307" s="9">
        <v>45430</v>
      </c>
      <c r="C1307">
        <v>33520</v>
      </c>
      <c r="D1307" t="s">
        <v>6907</v>
      </c>
      <c r="E1307" t="s">
        <v>12820</v>
      </c>
      <c r="F1307" s="9"/>
      <c r="G1307" t="s">
        <v>3524</v>
      </c>
    </row>
    <row r="1308" spans="1:7" x14ac:dyDescent="0.3">
      <c r="A1308" t="s">
        <v>12821</v>
      </c>
      <c r="B1308" s="9">
        <v>44322</v>
      </c>
      <c r="C1308">
        <v>46208</v>
      </c>
      <c r="D1308" t="s">
        <v>6907</v>
      </c>
      <c r="E1308" t="s">
        <v>12822</v>
      </c>
      <c r="F1308" s="9"/>
      <c r="G1308" t="s">
        <v>8762</v>
      </c>
    </row>
    <row r="1309" spans="1:7" x14ac:dyDescent="0.3">
      <c r="A1309" t="s">
        <v>12823</v>
      </c>
      <c r="B1309" s="9">
        <v>44546</v>
      </c>
      <c r="C1309">
        <v>17844</v>
      </c>
      <c r="D1309" t="s">
        <v>6907</v>
      </c>
      <c r="E1309" t="s">
        <v>12824</v>
      </c>
      <c r="F1309" s="9"/>
      <c r="G1309" t="s">
        <v>10156</v>
      </c>
    </row>
    <row r="1310" spans="1:7" x14ac:dyDescent="0.3">
      <c r="A1310" t="s">
        <v>12825</v>
      </c>
      <c r="B1310" s="9">
        <v>44640</v>
      </c>
      <c r="C1310">
        <v>65527</v>
      </c>
      <c r="D1310" t="s">
        <v>6907</v>
      </c>
      <c r="E1310" t="s">
        <v>12826</v>
      </c>
      <c r="F1310" s="9"/>
      <c r="G1310" t="s">
        <v>5855</v>
      </c>
    </row>
    <row r="1311" spans="1:7" x14ac:dyDescent="0.3">
      <c r="A1311" t="s">
        <v>12827</v>
      </c>
      <c r="B1311" s="9">
        <v>44934</v>
      </c>
      <c r="C1311">
        <v>15115</v>
      </c>
      <c r="D1311" t="s">
        <v>6907</v>
      </c>
      <c r="E1311" t="s">
        <v>12828</v>
      </c>
      <c r="F1311" s="9"/>
      <c r="G1311" t="s">
        <v>9530</v>
      </c>
    </row>
    <row r="1312" spans="1:7" x14ac:dyDescent="0.3">
      <c r="A1312" t="s">
        <v>12829</v>
      </c>
      <c r="B1312" s="9">
        <v>44302</v>
      </c>
      <c r="C1312">
        <v>43432</v>
      </c>
      <c r="D1312" t="s">
        <v>6907</v>
      </c>
      <c r="E1312" t="s">
        <v>12830</v>
      </c>
      <c r="F1312" s="9"/>
      <c r="G1312" t="s">
        <v>2248</v>
      </c>
    </row>
    <row r="1313" spans="1:7" x14ac:dyDescent="0.3">
      <c r="A1313" t="s">
        <v>12831</v>
      </c>
      <c r="B1313" s="9">
        <v>44105</v>
      </c>
      <c r="C1313">
        <v>84399</v>
      </c>
      <c r="D1313" t="s">
        <v>6907</v>
      </c>
      <c r="E1313" t="s">
        <v>12832</v>
      </c>
      <c r="F1313" s="9"/>
      <c r="G1313" t="s">
        <v>1920</v>
      </c>
    </row>
    <row r="1314" spans="1:7" x14ac:dyDescent="0.3">
      <c r="A1314" t="s">
        <v>12833</v>
      </c>
      <c r="B1314" s="9">
        <v>45209</v>
      </c>
      <c r="C1314">
        <v>31233</v>
      </c>
      <c r="D1314" t="s">
        <v>6907</v>
      </c>
      <c r="E1314" t="s">
        <v>12834</v>
      </c>
      <c r="F1314" s="9"/>
      <c r="G1314" t="s">
        <v>6661</v>
      </c>
    </row>
    <row r="1315" spans="1:7" x14ac:dyDescent="0.3">
      <c r="A1315" t="s">
        <v>12835</v>
      </c>
      <c r="B1315" s="9">
        <v>45517</v>
      </c>
      <c r="C1315">
        <v>70721</v>
      </c>
      <c r="D1315" t="s">
        <v>6907</v>
      </c>
      <c r="E1315" t="s">
        <v>12836</v>
      </c>
      <c r="F1315" s="9"/>
      <c r="G1315" t="s">
        <v>6897</v>
      </c>
    </row>
    <row r="1316" spans="1:7" x14ac:dyDescent="0.3">
      <c r="A1316" t="s">
        <v>12837</v>
      </c>
      <c r="B1316" s="9">
        <v>44597</v>
      </c>
      <c r="C1316">
        <v>13596</v>
      </c>
      <c r="D1316" t="s">
        <v>6907</v>
      </c>
      <c r="E1316" t="s">
        <v>12838</v>
      </c>
      <c r="F1316" s="9"/>
      <c r="G1316" t="s">
        <v>4145</v>
      </c>
    </row>
    <row r="1317" spans="1:7" x14ac:dyDescent="0.3">
      <c r="A1317" t="s">
        <v>12839</v>
      </c>
      <c r="B1317" s="9">
        <v>44268</v>
      </c>
      <c r="C1317">
        <v>75674</v>
      </c>
      <c r="D1317" t="s">
        <v>6907</v>
      </c>
      <c r="E1317" t="s">
        <v>12840</v>
      </c>
      <c r="F1317" s="9"/>
      <c r="G1317" t="s">
        <v>9522</v>
      </c>
    </row>
    <row r="1318" spans="1:7" x14ac:dyDescent="0.3">
      <c r="A1318" t="s">
        <v>12841</v>
      </c>
      <c r="B1318" s="9">
        <v>44705</v>
      </c>
      <c r="C1318">
        <v>22047</v>
      </c>
      <c r="D1318" t="s">
        <v>6907</v>
      </c>
      <c r="E1318" t="s">
        <v>12842</v>
      </c>
      <c r="F1318" s="9"/>
      <c r="G1318" t="s">
        <v>2534</v>
      </c>
    </row>
    <row r="1319" spans="1:7" x14ac:dyDescent="0.3">
      <c r="A1319" t="s">
        <v>12843</v>
      </c>
      <c r="B1319" s="9">
        <v>44510</v>
      </c>
      <c r="C1319">
        <v>3161</v>
      </c>
      <c r="D1319" t="s">
        <v>6907</v>
      </c>
      <c r="E1319" t="s">
        <v>12844</v>
      </c>
      <c r="F1319" s="9"/>
      <c r="G1319" t="s">
        <v>2702</v>
      </c>
    </row>
    <row r="1320" spans="1:7" x14ac:dyDescent="0.3">
      <c r="A1320" t="s">
        <v>12845</v>
      </c>
      <c r="B1320" s="9">
        <v>44484</v>
      </c>
      <c r="C1320">
        <v>69058</v>
      </c>
      <c r="D1320" t="s">
        <v>6907</v>
      </c>
      <c r="E1320" t="s">
        <v>12846</v>
      </c>
      <c r="F1320" s="9"/>
      <c r="G1320" t="s">
        <v>8352</v>
      </c>
    </row>
    <row r="1321" spans="1:7" x14ac:dyDescent="0.3">
      <c r="A1321" t="s">
        <v>12847</v>
      </c>
      <c r="B1321" s="9">
        <v>43960</v>
      </c>
      <c r="C1321">
        <v>18181</v>
      </c>
      <c r="D1321" t="s">
        <v>6907</v>
      </c>
      <c r="E1321" t="s">
        <v>12848</v>
      </c>
      <c r="F1321" s="9"/>
      <c r="G1321" t="s">
        <v>4527</v>
      </c>
    </row>
    <row r="1322" spans="1:7" x14ac:dyDescent="0.3">
      <c r="A1322" t="s">
        <v>12849</v>
      </c>
      <c r="B1322" s="9">
        <v>43990</v>
      </c>
      <c r="C1322">
        <v>38523</v>
      </c>
      <c r="D1322" t="s">
        <v>6907</v>
      </c>
      <c r="E1322" t="s">
        <v>12850</v>
      </c>
      <c r="F1322" s="9"/>
      <c r="G1322" t="s">
        <v>8164</v>
      </c>
    </row>
    <row r="1323" spans="1:7" x14ac:dyDescent="0.3">
      <c r="A1323" t="s">
        <v>12851</v>
      </c>
      <c r="B1323" s="9">
        <v>44164</v>
      </c>
      <c r="C1323">
        <v>81110</v>
      </c>
      <c r="D1323" t="s">
        <v>6907</v>
      </c>
      <c r="E1323" t="s">
        <v>12852</v>
      </c>
      <c r="F1323" s="9"/>
      <c r="G1323" t="s">
        <v>8836</v>
      </c>
    </row>
    <row r="1324" spans="1:7" x14ac:dyDescent="0.3">
      <c r="A1324" t="s">
        <v>12853</v>
      </c>
      <c r="B1324" s="9">
        <v>44785</v>
      </c>
      <c r="C1324">
        <v>26289</v>
      </c>
      <c r="D1324" t="s">
        <v>6907</v>
      </c>
      <c r="E1324" t="s">
        <v>12854</v>
      </c>
      <c r="F1324" s="9"/>
      <c r="G1324" t="s">
        <v>6279</v>
      </c>
    </row>
    <row r="1325" spans="1:7" x14ac:dyDescent="0.3">
      <c r="A1325" t="s">
        <v>12855</v>
      </c>
      <c r="B1325" s="9">
        <v>44042</v>
      </c>
      <c r="C1325">
        <v>41359</v>
      </c>
      <c r="D1325" t="s">
        <v>6907</v>
      </c>
      <c r="E1325" t="s">
        <v>12856</v>
      </c>
      <c r="F1325" s="9"/>
      <c r="G1325" t="s">
        <v>3955</v>
      </c>
    </row>
    <row r="1326" spans="1:7" x14ac:dyDescent="0.3">
      <c r="A1326" t="s">
        <v>12857</v>
      </c>
      <c r="B1326" s="9">
        <v>44353</v>
      </c>
      <c r="C1326">
        <v>23833</v>
      </c>
      <c r="D1326" t="s">
        <v>6907</v>
      </c>
      <c r="E1326" t="s">
        <v>12858</v>
      </c>
      <c r="F1326" s="9"/>
      <c r="G1326" t="s">
        <v>4501</v>
      </c>
    </row>
    <row r="1327" spans="1:7" x14ac:dyDescent="0.3">
      <c r="A1327" t="s">
        <v>12859</v>
      </c>
      <c r="B1327" s="9">
        <v>45024</v>
      </c>
      <c r="C1327">
        <v>70028</v>
      </c>
      <c r="D1327" t="s">
        <v>6907</v>
      </c>
      <c r="E1327" t="s">
        <v>12860</v>
      </c>
      <c r="F1327" s="9"/>
      <c r="G1327" t="s">
        <v>1284</v>
      </c>
    </row>
    <row r="1328" spans="1:7" x14ac:dyDescent="0.3">
      <c r="A1328" t="s">
        <v>12861</v>
      </c>
      <c r="B1328" s="9">
        <v>43900</v>
      </c>
      <c r="C1328">
        <v>52719</v>
      </c>
      <c r="D1328" t="s">
        <v>6907</v>
      </c>
      <c r="E1328" t="s">
        <v>12862</v>
      </c>
      <c r="F1328" s="9"/>
      <c r="G1328" t="s">
        <v>5727</v>
      </c>
    </row>
    <row r="1329" spans="1:7" x14ac:dyDescent="0.3">
      <c r="A1329" t="s">
        <v>12863</v>
      </c>
      <c r="B1329" s="9">
        <v>45451</v>
      </c>
      <c r="C1329">
        <v>84915</v>
      </c>
      <c r="D1329" t="s">
        <v>6907</v>
      </c>
      <c r="E1329" t="s">
        <v>12864</v>
      </c>
      <c r="F1329" s="9"/>
      <c r="G1329" t="s">
        <v>5983</v>
      </c>
    </row>
    <row r="1330" spans="1:7" x14ac:dyDescent="0.3">
      <c r="A1330" t="s">
        <v>12865</v>
      </c>
      <c r="B1330" s="9">
        <v>43943</v>
      </c>
      <c r="C1330">
        <v>88442</v>
      </c>
      <c r="D1330" t="s">
        <v>6907</v>
      </c>
      <c r="E1330" t="s">
        <v>12866</v>
      </c>
      <c r="F1330" s="9"/>
      <c r="G1330" t="s">
        <v>1512</v>
      </c>
    </row>
    <row r="1331" spans="1:7" x14ac:dyDescent="0.3">
      <c r="A1331" t="s">
        <v>12867</v>
      </c>
      <c r="B1331" s="9">
        <v>44803</v>
      </c>
      <c r="C1331">
        <v>93016</v>
      </c>
      <c r="D1331" t="s">
        <v>6907</v>
      </c>
      <c r="E1331" t="s">
        <v>12868</v>
      </c>
      <c r="F1331" s="9"/>
      <c r="G1331" t="s">
        <v>928</v>
      </c>
    </row>
    <row r="1332" spans="1:7" x14ac:dyDescent="0.3">
      <c r="A1332" t="s">
        <v>12869</v>
      </c>
      <c r="B1332" s="9">
        <v>44515</v>
      </c>
      <c r="C1332">
        <v>39191</v>
      </c>
      <c r="D1332" t="s">
        <v>6907</v>
      </c>
      <c r="E1332" t="s">
        <v>12870</v>
      </c>
      <c r="F1332" s="9"/>
      <c r="G1332" t="s">
        <v>9036</v>
      </c>
    </row>
    <row r="1333" spans="1:7" x14ac:dyDescent="0.3">
      <c r="A1333" t="s">
        <v>12871</v>
      </c>
      <c r="B1333" s="9">
        <v>45602</v>
      </c>
      <c r="C1333">
        <v>18798</v>
      </c>
      <c r="D1333" t="s">
        <v>6907</v>
      </c>
      <c r="E1333" t="s">
        <v>12872</v>
      </c>
      <c r="F1333" s="9"/>
      <c r="G1333" t="s">
        <v>8082</v>
      </c>
    </row>
    <row r="1334" spans="1:7" x14ac:dyDescent="0.3">
      <c r="A1334" t="s">
        <v>12873</v>
      </c>
      <c r="B1334" s="9">
        <v>44105</v>
      </c>
      <c r="C1334">
        <v>57376</v>
      </c>
      <c r="D1334" t="s">
        <v>6907</v>
      </c>
      <c r="E1334" t="s">
        <v>12874</v>
      </c>
      <c r="F1334" s="9"/>
      <c r="G1334" t="s">
        <v>9554</v>
      </c>
    </row>
    <row r="1335" spans="1:7" x14ac:dyDescent="0.3">
      <c r="A1335" t="s">
        <v>12875</v>
      </c>
      <c r="B1335" s="9">
        <v>44664</v>
      </c>
      <c r="C1335">
        <v>71300</v>
      </c>
      <c r="D1335" t="s">
        <v>6907</v>
      </c>
      <c r="E1335" t="s">
        <v>12876</v>
      </c>
      <c r="F1335" s="9"/>
      <c r="G1335" t="s">
        <v>2478</v>
      </c>
    </row>
    <row r="1336" spans="1:7" x14ac:dyDescent="0.3">
      <c r="A1336" t="s">
        <v>12877</v>
      </c>
      <c r="B1336" s="9">
        <v>45388</v>
      </c>
      <c r="C1336">
        <v>51607</v>
      </c>
      <c r="D1336" t="s">
        <v>6907</v>
      </c>
      <c r="E1336" t="s">
        <v>12878</v>
      </c>
      <c r="F1336" s="9"/>
      <c r="G1336" t="s">
        <v>7392</v>
      </c>
    </row>
    <row r="1337" spans="1:7" x14ac:dyDescent="0.3">
      <c r="A1337" t="s">
        <v>12879</v>
      </c>
      <c r="B1337" s="9">
        <v>44048</v>
      </c>
      <c r="C1337">
        <v>71504</v>
      </c>
      <c r="D1337" t="s">
        <v>6907</v>
      </c>
      <c r="E1337" t="s">
        <v>12880</v>
      </c>
      <c r="F1337" s="9"/>
      <c r="G1337" t="s">
        <v>5519</v>
      </c>
    </row>
    <row r="1338" spans="1:7" x14ac:dyDescent="0.3">
      <c r="A1338" t="s">
        <v>12881</v>
      </c>
      <c r="B1338" s="9">
        <v>45130</v>
      </c>
      <c r="C1338">
        <v>32004</v>
      </c>
      <c r="D1338" t="s">
        <v>6907</v>
      </c>
      <c r="E1338" t="s">
        <v>12882</v>
      </c>
      <c r="F1338" s="9"/>
      <c r="G1338" t="s">
        <v>3649</v>
      </c>
    </row>
    <row r="1339" spans="1:7" x14ac:dyDescent="0.3">
      <c r="A1339" t="s">
        <v>12883</v>
      </c>
      <c r="B1339" s="9">
        <v>45341</v>
      </c>
      <c r="C1339">
        <v>2689</v>
      </c>
      <c r="D1339" t="s">
        <v>6907</v>
      </c>
      <c r="E1339" t="s">
        <v>12884</v>
      </c>
      <c r="F1339" s="9"/>
      <c r="G1339" t="s">
        <v>10106</v>
      </c>
    </row>
    <row r="1340" spans="1:7" x14ac:dyDescent="0.3">
      <c r="A1340" t="s">
        <v>12885</v>
      </c>
      <c r="B1340" s="9">
        <v>43967</v>
      </c>
      <c r="C1340">
        <v>57190</v>
      </c>
      <c r="D1340" t="s">
        <v>6907</v>
      </c>
      <c r="E1340" t="s">
        <v>12886</v>
      </c>
      <c r="F1340" s="9"/>
      <c r="G1340" t="s">
        <v>6735</v>
      </c>
    </row>
    <row r="1341" spans="1:7" x14ac:dyDescent="0.3">
      <c r="A1341" t="s">
        <v>12887</v>
      </c>
      <c r="B1341" s="9">
        <v>45247</v>
      </c>
      <c r="C1341">
        <v>17027</v>
      </c>
      <c r="D1341" t="s">
        <v>6907</v>
      </c>
      <c r="E1341" t="s">
        <v>12888</v>
      </c>
      <c r="F1341" s="9"/>
      <c r="G1341" t="s">
        <v>3965</v>
      </c>
    </row>
    <row r="1342" spans="1:7" x14ac:dyDescent="0.3">
      <c r="A1342" t="s">
        <v>12889</v>
      </c>
      <c r="B1342" s="9">
        <v>44308</v>
      </c>
      <c r="C1342">
        <v>3700</v>
      </c>
      <c r="D1342" t="s">
        <v>6907</v>
      </c>
      <c r="E1342" t="s">
        <v>12890</v>
      </c>
      <c r="F1342" s="9"/>
      <c r="G1342" t="s">
        <v>7992</v>
      </c>
    </row>
    <row r="1343" spans="1:7" x14ac:dyDescent="0.3">
      <c r="A1343" t="s">
        <v>12891</v>
      </c>
      <c r="B1343" s="9">
        <v>45245</v>
      </c>
      <c r="C1343">
        <v>51528</v>
      </c>
      <c r="D1343" t="s">
        <v>6907</v>
      </c>
      <c r="E1343" t="s">
        <v>12892</v>
      </c>
      <c r="F1343" s="9"/>
      <c r="G1343" t="s">
        <v>4455</v>
      </c>
    </row>
    <row r="1344" spans="1:7" x14ac:dyDescent="0.3">
      <c r="A1344" t="s">
        <v>12893</v>
      </c>
      <c r="B1344" s="9">
        <v>44401</v>
      </c>
      <c r="C1344">
        <v>44614</v>
      </c>
      <c r="D1344" t="s">
        <v>6907</v>
      </c>
      <c r="E1344" t="s">
        <v>12894</v>
      </c>
      <c r="F1344" s="9"/>
      <c r="G1344" t="s">
        <v>10032</v>
      </c>
    </row>
    <row r="1345" spans="1:7" x14ac:dyDescent="0.3">
      <c r="A1345" t="s">
        <v>12895</v>
      </c>
      <c r="B1345" s="9">
        <v>44155</v>
      </c>
      <c r="C1345">
        <v>69993</v>
      </c>
      <c r="D1345" t="s">
        <v>6907</v>
      </c>
      <c r="E1345" t="s">
        <v>12896</v>
      </c>
      <c r="F1345" s="9"/>
      <c r="G1345" t="s">
        <v>7182</v>
      </c>
    </row>
    <row r="1346" spans="1:7" x14ac:dyDescent="0.3">
      <c r="A1346" t="s">
        <v>12897</v>
      </c>
      <c r="B1346" s="9">
        <v>45546</v>
      </c>
      <c r="C1346">
        <v>94236</v>
      </c>
      <c r="D1346" t="s">
        <v>6907</v>
      </c>
      <c r="E1346" t="s">
        <v>12898</v>
      </c>
      <c r="F1346" s="9"/>
      <c r="G1346" t="s">
        <v>7236</v>
      </c>
    </row>
    <row r="1347" spans="1:7" x14ac:dyDescent="0.3">
      <c r="A1347" t="s">
        <v>12899</v>
      </c>
      <c r="B1347" s="9">
        <v>44897</v>
      </c>
      <c r="C1347">
        <v>55840</v>
      </c>
      <c r="D1347" t="s">
        <v>6907</v>
      </c>
      <c r="E1347" t="s">
        <v>12900</v>
      </c>
      <c r="F1347" s="9"/>
      <c r="G1347" t="s">
        <v>5049</v>
      </c>
    </row>
    <row r="1348" spans="1:7" x14ac:dyDescent="0.3">
      <c r="A1348" t="s">
        <v>12901</v>
      </c>
      <c r="B1348" s="9">
        <v>45611</v>
      </c>
      <c r="C1348">
        <v>48810</v>
      </c>
      <c r="D1348" t="s">
        <v>6907</v>
      </c>
      <c r="E1348" t="s">
        <v>12902</v>
      </c>
      <c r="F1348" s="9"/>
      <c r="G1348" t="s">
        <v>5631</v>
      </c>
    </row>
    <row r="1349" spans="1:7" x14ac:dyDescent="0.3">
      <c r="A1349" t="s">
        <v>12903</v>
      </c>
      <c r="B1349" s="9">
        <v>44369</v>
      </c>
      <c r="C1349">
        <v>19035</v>
      </c>
      <c r="D1349" t="s">
        <v>6907</v>
      </c>
      <c r="E1349" t="s">
        <v>12904</v>
      </c>
      <c r="F1349" s="9"/>
      <c r="G1349" t="s">
        <v>9758</v>
      </c>
    </row>
    <row r="1350" spans="1:7" x14ac:dyDescent="0.3">
      <c r="A1350" t="s">
        <v>12905</v>
      </c>
      <c r="B1350" s="9">
        <v>44329</v>
      </c>
      <c r="C1350">
        <v>25642</v>
      </c>
      <c r="D1350" t="s">
        <v>6907</v>
      </c>
      <c r="E1350" t="s">
        <v>12906</v>
      </c>
      <c r="F1350" s="9"/>
      <c r="G1350" t="s">
        <v>2086</v>
      </c>
    </row>
    <row r="1351" spans="1:7" x14ac:dyDescent="0.3">
      <c r="A1351" t="s">
        <v>12907</v>
      </c>
      <c r="B1351" s="9">
        <v>44907</v>
      </c>
      <c r="C1351">
        <v>58962</v>
      </c>
      <c r="D1351" t="s">
        <v>6907</v>
      </c>
      <c r="E1351" t="s">
        <v>12908</v>
      </c>
      <c r="F1351" s="9"/>
      <c r="G1351" t="s">
        <v>9580</v>
      </c>
    </row>
    <row r="1352" spans="1:7" x14ac:dyDescent="0.3">
      <c r="A1352" t="s">
        <v>12909</v>
      </c>
      <c r="B1352" s="9">
        <v>45140</v>
      </c>
      <c r="C1352">
        <v>9518</v>
      </c>
      <c r="D1352" t="s">
        <v>6907</v>
      </c>
      <c r="E1352" t="s">
        <v>12910</v>
      </c>
      <c r="F1352" s="9"/>
      <c r="G1352" t="s">
        <v>10162</v>
      </c>
    </row>
    <row r="1353" spans="1:7" x14ac:dyDescent="0.3">
      <c r="A1353" t="s">
        <v>12911</v>
      </c>
      <c r="B1353" s="9">
        <v>44417</v>
      </c>
      <c r="C1353">
        <v>5244</v>
      </c>
      <c r="D1353" t="s">
        <v>6907</v>
      </c>
      <c r="E1353" t="s">
        <v>12912</v>
      </c>
      <c r="F1353" s="9"/>
      <c r="G1353" t="s">
        <v>5121</v>
      </c>
    </row>
    <row r="1354" spans="1:7" x14ac:dyDescent="0.3">
      <c r="A1354" t="s">
        <v>12913</v>
      </c>
      <c r="B1354" s="9">
        <v>43846</v>
      </c>
      <c r="C1354">
        <v>17156</v>
      </c>
      <c r="D1354" t="s">
        <v>6907</v>
      </c>
      <c r="E1354" t="s">
        <v>12914</v>
      </c>
      <c r="F1354" s="9"/>
      <c r="G1354" t="s">
        <v>6831</v>
      </c>
    </row>
    <row r="1355" spans="1:7" x14ac:dyDescent="0.3">
      <c r="A1355" t="s">
        <v>12915</v>
      </c>
      <c r="B1355" s="9">
        <v>43826</v>
      </c>
      <c r="C1355">
        <v>84957</v>
      </c>
      <c r="D1355" t="s">
        <v>6907</v>
      </c>
      <c r="E1355" t="s">
        <v>12916</v>
      </c>
      <c r="F1355" s="9"/>
      <c r="G1355" t="s">
        <v>10010</v>
      </c>
    </row>
    <row r="1356" spans="1:7" x14ac:dyDescent="0.3">
      <c r="A1356" t="s">
        <v>12917</v>
      </c>
      <c r="B1356" s="9">
        <v>45404</v>
      </c>
      <c r="C1356">
        <v>66735</v>
      </c>
      <c r="D1356" t="s">
        <v>6907</v>
      </c>
      <c r="E1356" t="s">
        <v>12918</v>
      </c>
      <c r="F1356" s="9"/>
      <c r="G1356" t="s">
        <v>8814</v>
      </c>
    </row>
    <row r="1357" spans="1:7" x14ac:dyDescent="0.3">
      <c r="A1357" t="s">
        <v>12919</v>
      </c>
      <c r="B1357" s="9">
        <v>45044</v>
      </c>
      <c r="C1357">
        <v>99648</v>
      </c>
      <c r="D1357" t="s">
        <v>6907</v>
      </c>
      <c r="E1357" t="s">
        <v>12920</v>
      </c>
      <c r="F1357" s="9"/>
      <c r="G1357" t="s">
        <v>6859</v>
      </c>
    </row>
    <row r="1358" spans="1:7" x14ac:dyDescent="0.3">
      <c r="A1358" t="s">
        <v>12921</v>
      </c>
      <c r="B1358" s="9">
        <v>43966</v>
      </c>
      <c r="C1358">
        <v>68648</v>
      </c>
      <c r="D1358" t="s">
        <v>6907</v>
      </c>
      <c r="E1358" t="s">
        <v>12922</v>
      </c>
      <c r="F1358" s="9"/>
      <c r="G1358" t="s">
        <v>2724</v>
      </c>
    </row>
    <row r="1359" spans="1:7" x14ac:dyDescent="0.3">
      <c r="A1359" t="s">
        <v>12923</v>
      </c>
      <c r="B1359" s="9">
        <v>44961</v>
      </c>
      <c r="C1359">
        <v>3256</v>
      </c>
      <c r="D1359" t="s">
        <v>6907</v>
      </c>
      <c r="E1359" t="s">
        <v>12924</v>
      </c>
      <c r="F1359" s="9"/>
      <c r="G1359" t="s">
        <v>4549</v>
      </c>
    </row>
    <row r="1360" spans="1:7" x14ac:dyDescent="0.3">
      <c r="A1360" t="s">
        <v>12925</v>
      </c>
      <c r="B1360" s="9">
        <v>44383</v>
      </c>
      <c r="C1360">
        <v>89823</v>
      </c>
      <c r="D1360" t="s">
        <v>6907</v>
      </c>
      <c r="E1360" t="s">
        <v>12926</v>
      </c>
      <c r="F1360" s="9"/>
      <c r="G1360" t="s">
        <v>5381</v>
      </c>
    </row>
    <row r="1361" spans="1:7" x14ac:dyDescent="0.3">
      <c r="A1361" t="s">
        <v>12927</v>
      </c>
      <c r="B1361" s="9">
        <v>45274</v>
      </c>
      <c r="C1361">
        <v>30263</v>
      </c>
      <c r="D1361" t="s">
        <v>6907</v>
      </c>
      <c r="E1361" t="s">
        <v>12928</v>
      </c>
      <c r="F1361" s="9"/>
      <c r="G1361" t="s">
        <v>6579</v>
      </c>
    </row>
    <row r="1362" spans="1:7" x14ac:dyDescent="0.3">
      <c r="A1362" t="s">
        <v>12929</v>
      </c>
      <c r="B1362" s="9">
        <v>45305</v>
      </c>
      <c r="C1362">
        <v>70275</v>
      </c>
      <c r="D1362" t="s">
        <v>6907</v>
      </c>
      <c r="E1362" t="s">
        <v>12930</v>
      </c>
      <c r="F1362" s="9"/>
      <c r="G1362" t="s">
        <v>1332</v>
      </c>
    </row>
    <row r="1363" spans="1:7" x14ac:dyDescent="0.3">
      <c r="A1363" t="s">
        <v>12931</v>
      </c>
      <c r="B1363" s="9">
        <v>44235</v>
      </c>
      <c r="C1363">
        <v>83452</v>
      </c>
      <c r="D1363" t="s">
        <v>6907</v>
      </c>
      <c r="E1363" t="s">
        <v>12932</v>
      </c>
      <c r="F1363" s="9"/>
      <c r="G1363" t="s">
        <v>3150</v>
      </c>
    </row>
    <row r="1364" spans="1:7" x14ac:dyDescent="0.3">
      <c r="A1364" t="s">
        <v>12933</v>
      </c>
      <c r="B1364" s="9">
        <v>44777</v>
      </c>
      <c r="C1364">
        <v>2360</v>
      </c>
      <c r="D1364" t="s">
        <v>6907</v>
      </c>
      <c r="E1364" t="s">
        <v>12934</v>
      </c>
      <c r="F1364" s="9"/>
      <c r="G1364" t="s">
        <v>9814</v>
      </c>
    </row>
    <row r="1365" spans="1:7" x14ac:dyDescent="0.3">
      <c r="A1365" t="s">
        <v>12935</v>
      </c>
      <c r="B1365" s="9">
        <v>45643</v>
      </c>
      <c r="C1365">
        <v>58920</v>
      </c>
      <c r="D1365" t="s">
        <v>6907</v>
      </c>
      <c r="E1365" t="s">
        <v>12936</v>
      </c>
      <c r="F1365" s="9"/>
      <c r="G1365" t="s">
        <v>4801</v>
      </c>
    </row>
    <row r="1366" spans="1:7" x14ac:dyDescent="0.3">
      <c r="A1366" t="s">
        <v>12937</v>
      </c>
      <c r="B1366" s="9">
        <v>45343</v>
      </c>
      <c r="C1366">
        <v>78652</v>
      </c>
      <c r="D1366" t="s">
        <v>6907</v>
      </c>
      <c r="E1366" t="s">
        <v>12938</v>
      </c>
      <c r="F1366" s="9"/>
      <c r="G1366" t="s">
        <v>1968</v>
      </c>
    </row>
    <row r="1367" spans="1:7" x14ac:dyDescent="0.3">
      <c r="A1367" t="s">
        <v>12939</v>
      </c>
      <c r="B1367" s="9">
        <v>44774</v>
      </c>
      <c r="C1367">
        <v>2540</v>
      </c>
      <c r="D1367" t="s">
        <v>6907</v>
      </c>
      <c r="E1367" t="s">
        <v>12940</v>
      </c>
      <c r="F1367" s="9"/>
      <c r="G1367" t="s">
        <v>7454</v>
      </c>
    </row>
    <row r="1368" spans="1:7" x14ac:dyDescent="0.3">
      <c r="A1368" t="s">
        <v>12941</v>
      </c>
      <c r="B1368" s="9">
        <v>44801</v>
      </c>
      <c r="C1368">
        <v>31310</v>
      </c>
      <c r="D1368" t="s">
        <v>6907</v>
      </c>
      <c r="E1368" t="s">
        <v>12942</v>
      </c>
      <c r="F1368" s="9"/>
      <c r="G1368" t="s">
        <v>4069</v>
      </c>
    </row>
    <row r="1369" spans="1:7" x14ac:dyDescent="0.3">
      <c r="A1369" t="s">
        <v>12943</v>
      </c>
      <c r="B1369" s="9">
        <v>44793</v>
      </c>
      <c r="C1369">
        <v>52617</v>
      </c>
      <c r="D1369" t="s">
        <v>6907</v>
      </c>
      <c r="E1369" t="s">
        <v>12944</v>
      </c>
      <c r="F1369" s="9"/>
      <c r="G1369" t="s">
        <v>9506</v>
      </c>
    </row>
    <row r="1370" spans="1:7" x14ac:dyDescent="0.3">
      <c r="A1370" t="s">
        <v>12945</v>
      </c>
      <c r="B1370" s="9">
        <v>43907</v>
      </c>
      <c r="C1370">
        <v>35945</v>
      </c>
      <c r="D1370" t="s">
        <v>6907</v>
      </c>
      <c r="E1370" t="s">
        <v>12946</v>
      </c>
      <c r="F1370" s="9"/>
      <c r="G1370" t="s">
        <v>1594</v>
      </c>
    </row>
    <row r="1371" spans="1:7" x14ac:dyDescent="0.3">
      <c r="A1371" t="s">
        <v>12947</v>
      </c>
      <c r="B1371" s="9">
        <v>44546</v>
      </c>
      <c r="C1371">
        <v>3850</v>
      </c>
      <c r="D1371" t="s">
        <v>6907</v>
      </c>
      <c r="E1371" t="s">
        <v>12948</v>
      </c>
      <c r="F1371" s="9"/>
      <c r="G1371" t="s">
        <v>7252</v>
      </c>
    </row>
    <row r="1372" spans="1:7" x14ac:dyDescent="0.3">
      <c r="A1372" t="s">
        <v>12949</v>
      </c>
      <c r="B1372" s="9">
        <v>44757</v>
      </c>
      <c r="C1372">
        <v>91014</v>
      </c>
      <c r="D1372" t="s">
        <v>6907</v>
      </c>
      <c r="E1372" t="s">
        <v>12950</v>
      </c>
      <c r="F1372" s="9"/>
      <c r="G1372" t="s">
        <v>9016</v>
      </c>
    </row>
    <row r="1373" spans="1:7" x14ac:dyDescent="0.3">
      <c r="A1373" t="s">
        <v>12951</v>
      </c>
      <c r="B1373" s="9">
        <v>45179</v>
      </c>
      <c r="C1373">
        <v>47086</v>
      </c>
      <c r="D1373" t="s">
        <v>6907</v>
      </c>
      <c r="E1373" t="s">
        <v>12952</v>
      </c>
      <c r="F1373" s="9"/>
      <c r="G1373" t="s">
        <v>2986</v>
      </c>
    </row>
    <row r="1374" spans="1:7" x14ac:dyDescent="0.3">
      <c r="A1374" t="s">
        <v>12953</v>
      </c>
      <c r="B1374" s="9">
        <v>43863</v>
      </c>
      <c r="C1374">
        <v>43035</v>
      </c>
      <c r="D1374" t="s">
        <v>6907</v>
      </c>
      <c r="E1374" t="s">
        <v>12954</v>
      </c>
      <c r="F1374" s="9"/>
      <c r="G1374" t="s">
        <v>2122</v>
      </c>
    </row>
    <row r="1375" spans="1:7" x14ac:dyDescent="0.3">
      <c r="A1375" t="s">
        <v>12955</v>
      </c>
      <c r="B1375" s="9">
        <v>45522</v>
      </c>
      <c r="C1375">
        <v>79704</v>
      </c>
      <c r="D1375" t="s">
        <v>6907</v>
      </c>
      <c r="E1375" t="s">
        <v>12956</v>
      </c>
      <c r="F1375" s="9"/>
      <c r="G1375" t="s">
        <v>4903</v>
      </c>
    </row>
    <row r="1376" spans="1:7" x14ac:dyDescent="0.3">
      <c r="A1376" t="s">
        <v>12957</v>
      </c>
      <c r="B1376" s="9">
        <v>44651</v>
      </c>
      <c r="C1376">
        <v>90951</v>
      </c>
      <c r="D1376" t="s">
        <v>6907</v>
      </c>
      <c r="E1376" t="s">
        <v>12958</v>
      </c>
      <c r="F1376" s="9"/>
      <c r="G1376" t="s">
        <v>10020</v>
      </c>
    </row>
    <row r="1377" spans="1:7" x14ac:dyDescent="0.3">
      <c r="A1377" t="s">
        <v>12959</v>
      </c>
      <c r="B1377" s="9">
        <v>44767</v>
      </c>
      <c r="C1377">
        <v>29443</v>
      </c>
      <c r="D1377" t="s">
        <v>6907</v>
      </c>
      <c r="E1377" t="s">
        <v>12960</v>
      </c>
      <c r="F1377" s="9"/>
      <c r="G1377" t="s">
        <v>4733</v>
      </c>
    </row>
    <row r="1378" spans="1:7" x14ac:dyDescent="0.3">
      <c r="A1378" t="s">
        <v>12961</v>
      </c>
      <c r="B1378" s="9">
        <v>45213</v>
      </c>
      <c r="C1378">
        <v>62462</v>
      </c>
      <c r="D1378" t="s">
        <v>6907</v>
      </c>
      <c r="E1378" t="s">
        <v>12962</v>
      </c>
      <c r="F1378" s="9"/>
      <c r="G1378" t="s">
        <v>3268</v>
      </c>
    </row>
    <row r="1379" spans="1:7" x14ac:dyDescent="0.3">
      <c r="A1379" t="s">
        <v>12963</v>
      </c>
      <c r="B1379" s="9">
        <v>44852</v>
      </c>
      <c r="C1379">
        <v>63993</v>
      </c>
      <c r="D1379" t="s">
        <v>6907</v>
      </c>
      <c r="E1379" t="s">
        <v>12964</v>
      </c>
      <c r="F1379" s="9"/>
      <c r="G1379" t="s">
        <v>1488</v>
      </c>
    </row>
    <row r="1380" spans="1:7" x14ac:dyDescent="0.3">
      <c r="A1380" t="s">
        <v>12965</v>
      </c>
      <c r="B1380" s="9">
        <v>44984</v>
      </c>
      <c r="C1380">
        <v>9920</v>
      </c>
      <c r="D1380" t="s">
        <v>6907</v>
      </c>
      <c r="E1380" t="s">
        <v>12966</v>
      </c>
      <c r="F1380" s="9"/>
      <c r="G1380" t="s">
        <v>634</v>
      </c>
    </row>
    <row r="1381" spans="1:7" x14ac:dyDescent="0.3">
      <c r="A1381" t="s">
        <v>12967</v>
      </c>
      <c r="B1381" s="9">
        <v>45161</v>
      </c>
      <c r="C1381">
        <v>82274</v>
      </c>
      <c r="D1381" t="s">
        <v>6907</v>
      </c>
      <c r="E1381" t="s">
        <v>12968</v>
      </c>
      <c r="F1381" s="9"/>
      <c r="G1381" t="s">
        <v>5491</v>
      </c>
    </row>
    <row r="1382" spans="1:7" x14ac:dyDescent="0.3">
      <c r="A1382" t="s">
        <v>12969</v>
      </c>
      <c r="B1382" s="9">
        <v>45373</v>
      </c>
      <c r="C1382">
        <v>18724</v>
      </c>
      <c r="D1382" t="s">
        <v>6907</v>
      </c>
      <c r="E1382" t="s">
        <v>12970</v>
      </c>
      <c r="F1382" s="9"/>
      <c r="G1382" t="s">
        <v>1038</v>
      </c>
    </row>
    <row r="1383" spans="1:7" x14ac:dyDescent="0.3">
      <c r="A1383" t="s">
        <v>12971</v>
      </c>
      <c r="B1383" s="9">
        <v>43887</v>
      </c>
      <c r="C1383">
        <v>27816</v>
      </c>
      <c r="D1383" t="s">
        <v>6907</v>
      </c>
      <c r="E1383" t="s">
        <v>12972</v>
      </c>
      <c r="F1383" s="9"/>
      <c r="G1383" t="s">
        <v>7332</v>
      </c>
    </row>
    <row r="1384" spans="1:7" x14ac:dyDescent="0.3">
      <c r="A1384" t="s">
        <v>12973</v>
      </c>
      <c r="B1384" s="9">
        <v>43849</v>
      </c>
      <c r="C1384">
        <v>99045</v>
      </c>
      <c r="D1384" t="s">
        <v>6907</v>
      </c>
      <c r="E1384" t="s">
        <v>12974</v>
      </c>
      <c r="F1384" s="9"/>
      <c r="G1384" t="s">
        <v>3981</v>
      </c>
    </row>
    <row r="1385" spans="1:7" x14ac:dyDescent="0.3">
      <c r="A1385" t="s">
        <v>12975</v>
      </c>
      <c r="B1385" s="9">
        <v>45238</v>
      </c>
      <c r="C1385">
        <v>26783</v>
      </c>
      <c r="D1385" t="s">
        <v>6907</v>
      </c>
      <c r="E1385" t="s">
        <v>12976</v>
      </c>
      <c r="F1385" s="9"/>
      <c r="G1385" t="s">
        <v>9904</v>
      </c>
    </row>
    <row r="1386" spans="1:7" x14ac:dyDescent="0.3">
      <c r="A1386" t="s">
        <v>12977</v>
      </c>
      <c r="B1386" s="9">
        <v>44247</v>
      </c>
      <c r="C1386">
        <v>43414</v>
      </c>
      <c r="D1386" t="s">
        <v>6907</v>
      </c>
      <c r="E1386" t="s">
        <v>12978</v>
      </c>
      <c r="F1386" s="9"/>
      <c r="G1386" t="s">
        <v>2382</v>
      </c>
    </row>
    <row r="1387" spans="1:7" x14ac:dyDescent="0.3">
      <c r="A1387" t="s">
        <v>12979</v>
      </c>
      <c r="B1387" s="9">
        <v>44736</v>
      </c>
      <c r="C1387">
        <v>39365</v>
      </c>
      <c r="D1387" t="s">
        <v>6907</v>
      </c>
      <c r="E1387" t="s">
        <v>12980</v>
      </c>
      <c r="F1387" s="9"/>
      <c r="G1387" t="s">
        <v>3236</v>
      </c>
    </row>
    <row r="1388" spans="1:7" x14ac:dyDescent="0.3">
      <c r="A1388" t="s">
        <v>12981</v>
      </c>
      <c r="B1388" s="9">
        <v>44003</v>
      </c>
      <c r="C1388">
        <v>75673</v>
      </c>
      <c r="D1388" t="s">
        <v>6907</v>
      </c>
      <c r="E1388" t="s">
        <v>12982</v>
      </c>
      <c r="F1388" s="9"/>
      <c r="G1388" t="s">
        <v>9818</v>
      </c>
    </row>
    <row r="1389" spans="1:7" x14ac:dyDescent="0.3">
      <c r="A1389" t="s">
        <v>12983</v>
      </c>
      <c r="B1389" s="9">
        <v>45221</v>
      </c>
      <c r="C1389">
        <v>49120</v>
      </c>
      <c r="D1389" t="s">
        <v>6907</v>
      </c>
      <c r="E1389" t="s">
        <v>12984</v>
      </c>
      <c r="F1389" s="9"/>
      <c r="G1389" t="s">
        <v>7084</v>
      </c>
    </row>
    <row r="1390" spans="1:7" x14ac:dyDescent="0.3">
      <c r="A1390" t="s">
        <v>12985</v>
      </c>
      <c r="B1390" s="9">
        <v>45278</v>
      </c>
      <c r="C1390">
        <v>95305</v>
      </c>
      <c r="D1390" t="s">
        <v>6907</v>
      </c>
      <c r="E1390" t="s">
        <v>12986</v>
      </c>
      <c r="F1390" s="9"/>
      <c r="G1390" t="s">
        <v>8282</v>
      </c>
    </row>
    <row r="1391" spans="1:7" x14ac:dyDescent="0.3">
      <c r="A1391" t="s">
        <v>12987</v>
      </c>
      <c r="B1391" s="9">
        <v>43961</v>
      </c>
      <c r="C1391">
        <v>64676</v>
      </c>
      <c r="D1391" t="s">
        <v>6907</v>
      </c>
      <c r="E1391" t="s">
        <v>12988</v>
      </c>
      <c r="F1391" s="9"/>
      <c r="G1391" t="s">
        <v>2864</v>
      </c>
    </row>
    <row r="1392" spans="1:7" x14ac:dyDescent="0.3">
      <c r="A1392" t="s">
        <v>12989</v>
      </c>
      <c r="B1392" s="9">
        <v>45480</v>
      </c>
      <c r="C1392">
        <v>16214</v>
      </c>
      <c r="D1392" t="s">
        <v>6907</v>
      </c>
      <c r="E1392" t="s">
        <v>12990</v>
      </c>
      <c r="F1392" s="9"/>
      <c r="G1392" t="s">
        <v>1554</v>
      </c>
    </row>
    <row r="1393" spans="1:7" x14ac:dyDescent="0.3">
      <c r="A1393" t="s">
        <v>12991</v>
      </c>
      <c r="B1393" s="9">
        <v>44360</v>
      </c>
      <c r="C1393">
        <v>4751</v>
      </c>
      <c r="D1393" t="s">
        <v>6907</v>
      </c>
      <c r="E1393" t="s">
        <v>12992</v>
      </c>
      <c r="F1393" s="9"/>
      <c r="G1393" t="s">
        <v>7944</v>
      </c>
    </row>
    <row r="1394" spans="1:7" x14ac:dyDescent="0.3">
      <c r="A1394" t="s">
        <v>12993</v>
      </c>
      <c r="B1394" s="9">
        <v>45036</v>
      </c>
      <c r="C1394">
        <v>50587</v>
      </c>
      <c r="D1394" t="s">
        <v>6907</v>
      </c>
      <c r="E1394" t="s">
        <v>12994</v>
      </c>
      <c r="F1394" s="9"/>
      <c r="G1394" t="s">
        <v>2240</v>
      </c>
    </row>
    <row r="1395" spans="1:7" x14ac:dyDescent="0.3">
      <c r="A1395" t="s">
        <v>12995</v>
      </c>
      <c r="B1395" s="9">
        <v>44286</v>
      </c>
      <c r="C1395">
        <v>86489</v>
      </c>
      <c r="D1395" t="s">
        <v>6907</v>
      </c>
      <c r="E1395" t="s">
        <v>12996</v>
      </c>
      <c r="F1395" s="9"/>
      <c r="G1395" t="s">
        <v>8806</v>
      </c>
    </row>
    <row r="1396" spans="1:7" x14ac:dyDescent="0.3">
      <c r="A1396" t="s">
        <v>12997</v>
      </c>
      <c r="B1396" s="9">
        <v>45183</v>
      </c>
      <c r="C1396">
        <v>97232</v>
      </c>
      <c r="D1396" t="s">
        <v>6907</v>
      </c>
      <c r="E1396" t="s">
        <v>12998</v>
      </c>
      <c r="F1396" s="9"/>
      <c r="G1396" t="s">
        <v>2594</v>
      </c>
    </row>
    <row r="1397" spans="1:7" x14ac:dyDescent="0.3">
      <c r="A1397" t="s">
        <v>12999</v>
      </c>
      <c r="B1397" s="9">
        <v>45644</v>
      </c>
      <c r="C1397">
        <v>30885</v>
      </c>
      <c r="D1397" t="s">
        <v>6907</v>
      </c>
      <c r="E1397" t="s">
        <v>13000</v>
      </c>
      <c r="F1397" s="9"/>
      <c r="G1397" t="s">
        <v>5935</v>
      </c>
    </row>
    <row r="1398" spans="1:7" x14ac:dyDescent="0.3">
      <c r="A1398" t="s">
        <v>13001</v>
      </c>
      <c r="B1398" s="9">
        <v>45295</v>
      </c>
      <c r="C1398">
        <v>72861</v>
      </c>
      <c r="D1398" t="s">
        <v>6907</v>
      </c>
      <c r="E1398" t="s">
        <v>13002</v>
      </c>
      <c r="F1398" s="9"/>
      <c r="G1398" t="s">
        <v>4785</v>
      </c>
    </row>
    <row r="1399" spans="1:7" x14ac:dyDescent="0.3">
      <c r="A1399" t="s">
        <v>13003</v>
      </c>
      <c r="B1399" s="9">
        <v>44381</v>
      </c>
      <c r="C1399">
        <v>22441</v>
      </c>
      <c r="D1399" t="s">
        <v>6907</v>
      </c>
      <c r="E1399" t="s">
        <v>13004</v>
      </c>
      <c r="F1399" s="9"/>
      <c r="G1399" t="s">
        <v>8444</v>
      </c>
    </row>
    <row r="1400" spans="1:7" x14ac:dyDescent="0.3">
      <c r="A1400" t="s">
        <v>13005</v>
      </c>
      <c r="B1400" s="9">
        <v>44820</v>
      </c>
      <c r="C1400">
        <v>97196</v>
      </c>
      <c r="D1400" t="s">
        <v>6907</v>
      </c>
      <c r="E1400" t="s">
        <v>13006</v>
      </c>
      <c r="F1400" s="9"/>
      <c r="G1400" t="s">
        <v>7978</v>
      </c>
    </row>
    <row r="1401" spans="1:7" x14ac:dyDescent="0.3">
      <c r="A1401" t="s">
        <v>13007</v>
      </c>
      <c r="B1401" s="9">
        <v>45602</v>
      </c>
      <c r="C1401">
        <v>50883</v>
      </c>
      <c r="D1401" t="s">
        <v>6907</v>
      </c>
      <c r="E1401" t="s">
        <v>13008</v>
      </c>
      <c r="F1401" s="9"/>
      <c r="G1401" t="s">
        <v>4931</v>
      </c>
    </row>
    <row r="1402" spans="1:7" x14ac:dyDescent="0.3">
      <c r="A1402" t="s">
        <v>13009</v>
      </c>
      <c r="B1402" s="9">
        <v>44234</v>
      </c>
      <c r="C1402">
        <v>94446</v>
      </c>
      <c r="D1402" t="s">
        <v>6907</v>
      </c>
      <c r="E1402" t="s">
        <v>13010</v>
      </c>
      <c r="F1402" s="9"/>
      <c r="G1402" t="s">
        <v>8728</v>
      </c>
    </row>
    <row r="1403" spans="1:7" x14ac:dyDescent="0.3">
      <c r="A1403" t="s">
        <v>13011</v>
      </c>
      <c r="B1403" s="9">
        <v>44639</v>
      </c>
      <c r="C1403">
        <v>88409</v>
      </c>
      <c r="D1403" t="s">
        <v>6907</v>
      </c>
      <c r="E1403" t="s">
        <v>13012</v>
      </c>
      <c r="F1403" s="9"/>
      <c r="G1403" t="s">
        <v>3851</v>
      </c>
    </row>
    <row r="1404" spans="1:7" x14ac:dyDescent="0.3">
      <c r="A1404" t="s">
        <v>13013</v>
      </c>
      <c r="B1404" s="9">
        <v>44682</v>
      </c>
      <c r="C1404">
        <v>6942</v>
      </c>
      <c r="D1404" t="s">
        <v>6907</v>
      </c>
      <c r="E1404" t="s">
        <v>13014</v>
      </c>
      <c r="F1404" s="9"/>
      <c r="G1404" t="s">
        <v>9496</v>
      </c>
    </row>
    <row r="1405" spans="1:7" x14ac:dyDescent="0.3">
      <c r="A1405" t="s">
        <v>13015</v>
      </c>
      <c r="B1405" s="9">
        <v>45448</v>
      </c>
      <c r="C1405">
        <v>1470</v>
      </c>
      <c r="D1405" t="s">
        <v>6907</v>
      </c>
      <c r="E1405" t="s">
        <v>13016</v>
      </c>
      <c r="F1405" s="9"/>
      <c r="G1405" t="s">
        <v>7746</v>
      </c>
    </row>
    <row r="1406" spans="1:7" x14ac:dyDescent="0.3">
      <c r="A1406" t="s">
        <v>13017</v>
      </c>
      <c r="B1406" s="9">
        <v>44197</v>
      </c>
      <c r="C1406">
        <v>55786</v>
      </c>
      <c r="D1406" t="s">
        <v>6907</v>
      </c>
      <c r="E1406" t="s">
        <v>13018</v>
      </c>
      <c r="F1406" s="9"/>
      <c r="G1406" t="s">
        <v>7830</v>
      </c>
    </row>
    <row r="1407" spans="1:7" x14ac:dyDescent="0.3">
      <c r="A1407" t="s">
        <v>13019</v>
      </c>
      <c r="B1407" s="9">
        <v>44976</v>
      </c>
      <c r="C1407">
        <v>70891</v>
      </c>
      <c r="D1407" t="s">
        <v>6907</v>
      </c>
      <c r="E1407" t="s">
        <v>13020</v>
      </c>
      <c r="F1407" s="9"/>
      <c r="G1407" t="s">
        <v>4847</v>
      </c>
    </row>
    <row r="1408" spans="1:7" x14ac:dyDescent="0.3">
      <c r="A1408" t="s">
        <v>13021</v>
      </c>
      <c r="B1408" s="9">
        <v>44002</v>
      </c>
      <c r="C1408">
        <v>45631</v>
      </c>
      <c r="D1408" t="s">
        <v>6907</v>
      </c>
      <c r="E1408" t="s">
        <v>13022</v>
      </c>
      <c r="F1408" s="9"/>
      <c r="G1408" t="s">
        <v>1808</v>
      </c>
    </row>
    <row r="1409" spans="1:7" x14ac:dyDescent="0.3">
      <c r="A1409" t="s">
        <v>13023</v>
      </c>
      <c r="B1409" s="9">
        <v>45618</v>
      </c>
      <c r="C1409">
        <v>31069</v>
      </c>
      <c r="D1409" t="s">
        <v>6907</v>
      </c>
      <c r="E1409" t="s">
        <v>13024</v>
      </c>
      <c r="F1409" s="9"/>
      <c r="G1409" t="s">
        <v>3753</v>
      </c>
    </row>
    <row r="1410" spans="1:7" x14ac:dyDescent="0.3">
      <c r="A1410" t="s">
        <v>13025</v>
      </c>
      <c r="B1410" s="9">
        <v>44446</v>
      </c>
      <c r="C1410">
        <v>87366</v>
      </c>
      <c r="D1410" t="s">
        <v>6907</v>
      </c>
      <c r="E1410" t="s">
        <v>13026</v>
      </c>
      <c r="F1410" s="9"/>
      <c r="G1410" t="s">
        <v>4535</v>
      </c>
    </row>
    <row r="1411" spans="1:7" x14ac:dyDescent="0.3">
      <c r="A1411" t="s">
        <v>13027</v>
      </c>
      <c r="B1411" s="9">
        <v>44905</v>
      </c>
      <c r="C1411">
        <v>97761</v>
      </c>
      <c r="D1411" t="s">
        <v>6907</v>
      </c>
      <c r="E1411" t="s">
        <v>13028</v>
      </c>
      <c r="F1411" s="9"/>
      <c r="G1411" t="s">
        <v>3637</v>
      </c>
    </row>
    <row r="1412" spans="1:7" x14ac:dyDescent="0.3">
      <c r="A1412" t="s">
        <v>13029</v>
      </c>
      <c r="B1412" s="9">
        <v>45240</v>
      </c>
      <c r="C1412">
        <v>30294</v>
      </c>
      <c r="D1412" t="s">
        <v>6907</v>
      </c>
      <c r="E1412" t="s">
        <v>13030</v>
      </c>
      <c r="F1412" s="9"/>
      <c r="G1412" t="s">
        <v>2446</v>
      </c>
    </row>
    <row r="1413" spans="1:7" x14ac:dyDescent="0.3">
      <c r="A1413" t="s">
        <v>13031</v>
      </c>
      <c r="B1413" s="9">
        <v>45151</v>
      </c>
      <c r="C1413">
        <v>41206</v>
      </c>
      <c r="D1413" t="s">
        <v>6907</v>
      </c>
      <c r="E1413" t="s">
        <v>13032</v>
      </c>
      <c r="F1413" s="9"/>
      <c r="G1413" t="s">
        <v>9134</v>
      </c>
    </row>
    <row r="1414" spans="1:7" x14ac:dyDescent="0.3">
      <c r="A1414" t="s">
        <v>13033</v>
      </c>
      <c r="B1414" s="9">
        <v>44664</v>
      </c>
      <c r="C1414">
        <v>48746</v>
      </c>
      <c r="D1414" t="s">
        <v>6907</v>
      </c>
      <c r="E1414" t="s">
        <v>13034</v>
      </c>
      <c r="F1414" s="9"/>
      <c r="G1414" t="s">
        <v>4459</v>
      </c>
    </row>
    <row r="1415" spans="1:7" x14ac:dyDescent="0.3">
      <c r="A1415" t="s">
        <v>13035</v>
      </c>
      <c r="B1415" s="9">
        <v>45380</v>
      </c>
      <c r="C1415">
        <v>77433</v>
      </c>
      <c r="D1415" t="s">
        <v>6907</v>
      </c>
      <c r="E1415" t="s">
        <v>13036</v>
      </c>
      <c r="F1415" s="9"/>
      <c r="G1415" t="s">
        <v>8332</v>
      </c>
    </row>
    <row r="1416" spans="1:7" x14ac:dyDescent="0.3">
      <c r="A1416" t="s">
        <v>13037</v>
      </c>
      <c r="B1416" s="9">
        <v>44638</v>
      </c>
      <c r="C1416">
        <v>6516</v>
      </c>
      <c r="D1416" t="s">
        <v>6907</v>
      </c>
      <c r="E1416" t="s">
        <v>13038</v>
      </c>
      <c r="F1416" s="9"/>
      <c r="G1416" t="s">
        <v>4715</v>
      </c>
    </row>
    <row r="1417" spans="1:7" x14ac:dyDescent="0.3">
      <c r="A1417" t="s">
        <v>13039</v>
      </c>
      <c r="B1417" s="9">
        <v>44134</v>
      </c>
      <c r="C1417">
        <v>91805</v>
      </c>
      <c r="D1417" t="s">
        <v>6907</v>
      </c>
      <c r="E1417" t="s">
        <v>13040</v>
      </c>
      <c r="F1417" s="9"/>
      <c r="G1417" t="s">
        <v>1926</v>
      </c>
    </row>
    <row r="1418" spans="1:7" x14ac:dyDescent="0.3">
      <c r="A1418" t="s">
        <v>13041</v>
      </c>
      <c r="B1418" s="9">
        <v>45522</v>
      </c>
      <c r="C1418">
        <v>29005</v>
      </c>
      <c r="D1418" t="s">
        <v>6907</v>
      </c>
      <c r="E1418" t="s">
        <v>13042</v>
      </c>
      <c r="F1418" s="9"/>
      <c r="G1418" t="s">
        <v>5123</v>
      </c>
    </row>
    <row r="1419" spans="1:7" x14ac:dyDescent="0.3">
      <c r="A1419" t="s">
        <v>13043</v>
      </c>
      <c r="B1419" s="9">
        <v>45284</v>
      </c>
      <c r="C1419">
        <v>84691</v>
      </c>
      <c r="D1419" t="s">
        <v>6907</v>
      </c>
      <c r="E1419" t="s">
        <v>13044</v>
      </c>
      <c r="F1419" s="9"/>
      <c r="G1419" t="s">
        <v>744</v>
      </c>
    </row>
    <row r="1420" spans="1:7" x14ac:dyDescent="0.3">
      <c r="A1420" t="s">
        <v>13045</v>
      </c>
      <c r="B1420" s="9">
        <v>44202</v>
      </c>
      <c r="C1420">
        <v>73849</v>
      </c>
      <c r="D1420" t="s">
        <v>6907</v>
      </c>
      <c r="E1420" t="s">
        <v>13046</v>
      </c>
      <c r="F1420" s="9"/>
      <c r="G1420" t="s">
        <v>480</v>
      </c>
    </row>
    <row r="1421" spans="1:7" x14ac:dyDescent="0.3">
      <c r="A1421" t="s">
        <v>13047</v>
      </c>
      <c r="B1421" s="9">
        <v>44569</v>
      </c>
      <c r="C1421">
        <v>29500</v>
      </c>
      <c r="D1421" t="s">
        <v>6907</v>
      </c>
      <c r="E1421" t="s">
        <v>13048</v>
      </c>
      <c r="F1421" s="9"/>
      <c r="G1421" t="s">
        <v>5803</v>
      </c>
    </row>
    <row r="1422" spans="1:7" x14ac:dyDescent="0.3">
      <c r="A1422" t="s">
        <v>13049</v>
      </c>
      <c r="B1422" s="9">
        <v>45078</v>
      </c>
      <c r="C1422">
        <v>35210</v>
      </c>
      <c r="D1422" t="s">
        <v>6907</v>
      </c>
      <c r="E1422" t="s">
        <v>13050</v>
      </c>
      <c r="F1422" s="9"/>
      <c r="G1422" t="s">
        <v>7822</v>
      </c>
    </row>
    <row r="1423" spans="1:7" x14ac:dyDescent="0.3">
      <c r="A1423" t="s">
        <v>13051</v>
      </c>
      <c r="B1423" s="9">
        <v>43877</v>
      </c>
      <c r="C1423">
        <v>89979</v>
      </c>
      <c r="D1423" t="s">
        <v>6907</v>
      </c>
      <c r="E1423" t="s">
        <v>13052</v>
      </c>
      <c r="F1423" s="9"/>
      <c r="G1423" t="s">
        <v>7782</v>
      </c>
    </row>
    <row r="1424" spans="1:7" x14ac:dyDescent="0.3">
      <c r="A1424" t="s">
        <v>13053</v>
      </c>
      <c r="B1424" s="9">
        <v>44373</v>
      </c>
      <c r="C1424">
        <v>47663</v>
      </c>
      <c r="D1424" t="s">
        <v>6907</v>
      </c>
      <c r="E1424" t="s">
        <v>13054</v>
      </c>
      <c r="F1424" s="9"/>
      <c r="G1424" t="s">
        <v>9292</v>
      </c>
    </row>
    <row r="1425" spans="1:7" x14ac:dyDescent="0.3">
      <c r="A1425" t="s">
        <v>13055</v>
      </c>
      <c r="B1425" s="9">
        <v>45212</v>
      </c>
      <c r="C1425">
        <v>93606</v>
      </c>
      <c r="D1425" t="s">
        <v>6907</v>
      </c>
      <c r="E1425" t="s">
        <v>13056</v>
      </c>
      <c r="F1425" s="9"/>
      <c r="G1425" t="s">
        <v>8926</v>
      </c>
    </row>
    <row r="1426" spans="1:7" x14ac:dyDescent="0.3">
      <c r="A1426" t="s">
        <v>13057</v>
      </c>
      <c r="B1426" s="9">
        <v>44038</v>
      </c>
      <c r="C1426">
        <v>60725</v>
      </c>
      <c r="D1426" t="s">
        <v>6907</v>
      </c>
      <c r="E1426" t="s">
        <v>13058</v>
      </c>
      <c r="F1426" s="9"/>
      <c r="G1426" t="s">
        <v>9694</v>
      </c>
    </row>
    <row r="1427" spans="1:7" x14ac:dyDescent="0.3">
      <c r="A1427" t="s">
        <v>13059</v>
      </c>
      <c r="B1427" s="9">
        <v>45267</v>
      </c>
      <c r="C1427">
        <v>85272</v>
      </c>
      <c r="D1427" t="s">
        <v>6907</v>
      </c>
      <c r="E1427" t="s">
        <v>13060</v>
      </c>
      <c r="F1427" s="9"/>
      <c r="G1427" t="s">
        <v>3088</v>
      </c>
    </row>
    <row r="1428" spans="1:7" x14ac:dyDescent="0.3">
      <c r="A1428" t="s">
        <v>13061</v>
      </c>
      <c r="B1428" s="9">
        <v>44707</v>
      </c>
      <c r="C1428">
        <v>35973</v>
      </c>
      <c r="D1428" t="s">
        <v>6907</v>
      </c>
      <c r="E1428" t="s">
        <v>13062</v>
      </c>
      <c r="F1428" s="9"/>
      <c r="G1428" t="s">
        <v>6077</v>
      </c>
    </row>
    <row r="1429" spans="1:7" x14ac:dyDescent="0.3">
      <c r="A1429" t="s">
        <v>13063</v>
      </c>
      <c r="B1429" s="9">
        <v>44895</v>
      </c>
      <c r="C1429">
        <v>3514</v>
      </c>
      <c r="D1429" t="s">
        <v>6907</v>
      </c>
      <c r="E1429" t="s">
        <v>13064</v>
      </c>
      <c r="F1429" s="9"/>
      <c r="G1429" t="s">
        <v>4709</v>
      </c>
    </row>
    <row r="1430" spans="1:7" x14ac:dyDescent="0.3">
      <c r="A1430" t="s">
        <v>13065</v>
      </c>
      <c r="B1430" s="9">
        <v>45333</v>
      </c>
      <c r="C1430">
        <v>88782</v>
      </c>
      <c r="D1430" t="s">
        <v>6907</v>
      </c>
      <c r="E1430" t="s">
        <v>13066</v>
      </c>
      <c r="F1430" s="9"/>
      <c r="G1430" t="s">
        <v>2832</v>
      </c>
    </row>
    <row r="1431" spans="1:7" x14ac:dyDescent="0.3">
      <c r="A1431" t="s">
        <v>13067</v>
      </c>
      <c r="B1431" s="9">
        <v>44289</v>
      </c>
      <c r="C1431">
        <v>61810</v>
      </c>
      <c r="D1431" t="s">
        <v>6907</v>
      </c>
      <c r="E1431" t="s">
        <v>13068</v>
      </c>
      <c r="F1431" s="9"/>
      <c r="G1431" t="s">
        <v>6627</v>
      </c>
    </row>
    <row r="1432" spans="1:7" x14ac:dyDescent="0.3">
      <c r="A1432" t="s">
        <v>13069</v>
      </c>
      <c r="B1432" s="9">
        <v>44523</v>
      </c>
      <c r="C1432">
        <v>68814</v>
      </c>
      <c r="D1432" t="s">
        <v>6907</v>
      </c>
      <c r="E1432" t="s">
        <v>13070</v>
      </c>
      <c r="F1432" s="9"/>
      <c r="G1432" t="s">
        <v>9620</v>
      </c>
    </row>
    <row r="1433" spans="1:7" x14ac:dyDescent="0.3">
      <c r="A1433" t="s">
        <v>13071</v>
      </c>
      <c r="B1433" s="9">
        <v>44448</v>
      </c>
      <c r="C1433">
        <v>17115</v>
      </c>
      <c r="D1433" t="s">
        <v>6907</v>
      </c>
      <c r="E1433" t="s">
        <v>13072</v>
      </c>
      <c r="F1433" s="9"/>
      <c r="G1433" t="s">
        <v>874</v>
      </c>
    </row>
    <row r="1434" spans="1:7" x14ac:dyDescent="0.3">
      <c r="A1434" t="s">
        <v>13073</v>
      </c>
      <c r="B1434" s="9">
        <v>45203</v>
      </c>
      <c r="C1434">
        <v>8647</v>
      </c>
      <c r="D1434" t="s">
        <v>6907</v>
      </c>
      <c r="E1434" t="s">
        <v>13074</v>
      </c>
      <c r="F1434" s="9"/>
      <c r="G1434" t="s">
        <v>1730</v>
      </c>
    </row>
    <row r="1435" spans="1:7" x14ac:dyDescent="0.3">
      <c r="A1435" t="s">
        <v>13075</v>
      </c>
      <c r="B1435" s="9">
        <v>45187</v>
      </c>
      <c r="C1435">
        <v>57844</v>
      </c>
      <c r="D1435" t="s">
        <v>6907</v>
      </c>
      <c r="E1435" t="s">
        <v>13076</v>
      </c>
      <c r="F1435" s="9"/>
      <c r="G1435" t="s">
        <v>1300</v>
      </c>
    </row>
    <row r="1436" spans="1:7" x14ac:dyDescent="0.3">
      <c r="A1436" t="s">
        <v>13077</v>
      </c>
      <c r="B1436" s="9">
        <v>45215</v>
      </c>
      <c r="C1436">
        <v>96996</v>
      </c>
      <c r="D1436" t="s">
        <v>6907</v>
      </c>
      <c r="E1436" t="s">
        <v>13078</v>
      </c>
      <c r="F1436" s="9"/>
      <c r="G1436" t="s">
        <v>7164</v>
      </c>
    </row>
    <row r="1437" spans="1:7" x14ac:dyDescent="0.3">
      <c r="A1437" t="s">
        <v>13079</v>
      </c>
      <c r="B1437" s="9">
        <v>44582</v>
      </c>
      <c r="C1437">
        <v>47132</v>
      </c>
      <c r="D1437" t="s">
        <v>6907</v>
      </c>
      <c r="E1437" t="s">
        <v>13080</v>
      </c>
      <c r="F1437" s="9"/>
      <c r="G1437" t="s">
        <v>3805</v>
      </c>
    </row>
    <row r="1438" spans="1:7" x14ac:dyDescent="0.3">
      <c r="A1438" t="s">
        <v>13081</v>
      </c>
      <c r="B1438" s="9">
        <v>45322</v>
      </c>
      <c r="C1438">
        <v>2489</v>
      </c>
      <c r="D1438" t="s">
        <v>6907</v>
      </c>
      <c r="E1438" t="s">
        <v>13082</v>
      </c>
      <c r="F1438" s="9"/>
      <c r="G1438" t="s">
        <v>1334</v>
      </c>
    </row>
    <row r="1439" spans="1:7" x14ac:dyDescent="0.3">
      <c r="A1439" t="s">
        <v>13083</v>
      </c>
      <c r="B1439" s="9">
        <v>45454</v>
      </c>
      <c r="C1439">
        <v>78654</v>
      </c>
      <c r="D1439" t="s">
        <v>6907</v>
      </c>
      <c r="E1439" t="s">
        <v>13084</v>
      </c>
      <c r="F1439" s="9"/>
      <c r="G1439" t="s">
        <v>4611</v>
      </c>
    </row>
    <row r="1440" spans="1:7" x14ac:dyDescent="0.3">
      <c r="A1440" t="s">
        <v>13085</v>
      </c>
      <c r="B1440" s="9">
        <v>45554</v>
      </c>
      <c r="C1440">
        <v>3273</v>
      </c>
      <c r="D1440" t="s">
        <v>6907</v>
      </c>
      <c r="E1440" t="s">
        <v>13086</v>
      </c>
      <c r="F1440" s="9"/>
      <c r="G1440" t="s">
        <v>6895</v>
      </c>
    </row>
    <row r="1441" spans="1:7" x14ac:dyDescent="0.3">
      <c r="A1441" t="s">
        <v>13087</v>
      </c>
      <c r="B1441" s="9">
        <v>44493</v>
      </c>
      <c r="C1441">
        <v>31193</v>
      </c>
      <c r="D1441" t="s">
        <v>6907</v>
      </c>
      <c r="E1441" t="s">
        <v>13088</v>
      </c>
      <c r="F1441" s="9"/>
      <c r="G1441" t="s">
        <v>2242</v>
      </c>
    </row>
    <row r="1442" spans="1:7" x14ac:dyDescent="0.3">
      <c r="A1442" t="s">
        <v>13089</v>
      </c>
      <c r="B1442" s="9">
        <v>45306</v>
      </c>
      <c r="C1442">
        <v>91772</v>
      </c>
      <c r="D1442" t="s">
        <v>6907</v>
      </c>
      <c r="E1442" t="s">
        <v>13090</v>
      </c>
      <c r="F1442" s="9"/>
      <c r="G1442" t="s">
        <v>3544</v>
      </c>
    </row>
    <row r="1443" spans="1:7" x14ac:dyDescent="0.3">
      <c r="A1443" t="s">
        <v>13091</v>
      </c>
      <c r="B1443" s="9">
        <v>44990</v>
      </c>
      <c r="C1443">
        <v>24451</v>
      </c>
      <c r="D1443" t="s">
        <v>6907</v>
      </c>
      <c r="E1443" t="s">
        <v>13092</v>
      </c>
      <c r="F1443" s="9"/>
      <c r="G1443" t="s">
        <v>9298</v>
      </c>
    </row>
    <row r="1444" spans="1:7" x14ac:dyDescent="0.3">
      <c r="A1444" t="s">
        <v>13093</v>
      </c>
      <c r="B1444" s="9">
        <v>44514</v>
      </c>
      <c r="C1444">
        <v>82286</v>
      </c>
      <c r="D1444" t="s">
        <v>6907</v>
      </c>
      <c r="E1444" t="s">
        <v>13094</v>
      </c>
      <c r="F1444" s="9"/>
      <c r="G1444" t="s">
        <v>9096</v>
      </c>
    </row>
    <row r="1445" spans="1:7" x14ac:dyDescent="0.3">
      <c r="A1445" t="s">
        <v>13095</v>
      </c>
      <c r="B1445" s="9">
        <v>44204</v>
      </c>
      <c r="C1445">
        <v>28198</v>
      </c>
      <c r="D1445" t="s">
        <v>6907</v>
      </c>
      <c r="E1445" t="s">
        <v>13096</v>
      </c>
      <c r="F1445" s="9"/>
      <c r="G1445" t="s">
        <v>9306</v>
      </c>
    </row>
    <row r="1446" spans="1:7" x14ac:dyDescent="0.3">
      <c r="A1446" t="s">
        <v>13097</v>
      </c>
      <c r="B1446" s="9">
        <v>44020</v>
      </c>
      <c r="C1446">
        <v>87215</v>
      </c>
      <c r="D1446" t="s">
        <v>6907</v>
      </c>
      <c r="E1446" t="s">
        <v>13098</v>
      </c>
      <c r="F1446" s="9"/>
      <c r="G1446" t="s">
        <v>4917</v>
      </c>
    </row>
    <row r="1447" spans="1:7" x14ac:dyDescent="0.3">
      <c r="A1447" t="s">
        <v>13099</v>
      </c>
      <c r="B1447" s="9">
        <v>44553</v>
      </c>
      <c r="C1447">
        <v>12584</v>
      </c>
      <c r="D1447" t="s">
        <v>6907</v>
      </c>
      <c r="E1447" t="s">
        <v>13100</v>
      </c>
      <c r="F1447" s="9"/>
      <c r="G1447" t="s">
        <v>5171</v>
      </c>
    </row>
    <row r="1448" spans="1:7" x14ac:dyDescent="0.3">
      <c r="A1448" t="s">
        <v>13101</v>
      </c>
      <c r="B1448" s="9">
        <v>44400</v>
      </c>
      <c r="C1448">
        <v>65722</v>
      </c>
      <c r="D1448" t="s">
        <v>6907</v>
      </c>
      <c r="E1448" t="s">
        <v>13102</v>
      </c>
      <c r="F1448" s="9"/>
      <c r="G1448" t="s">
        <v>9768</v>
      </c>
    </row>
    <row r="1449" spans="1:7" x14ac:dyDescent="0.3">
      <c r="A1449" t="s">
        <v>13103</v>
      </c>
      <c r="B1449" s="9">
        <v>44404</v>
      </c>
      <c r="C1449">
        <v>86267</v>
      </c>
      <c r="D1449" t="s">
        <v>6907</v>
      </c>
      <c r="E1449" t="s">
        <v>13104</v>
      </c>
      <c r="F1449" s="9"/>
      <c r="G1449" t="s">
        <v>5363</v>
      </c>
    </row>
    <row r="1450" spans="1:7" x14ac:dyDescent="0.3">
      <c r="A1450" t="s">
        <v>13105</v>
      </c>
      <c r="B1450" s="9">
        <v>44672</v>
      </c>
      <c r="C1450">
        <v>11490</v>
      </c>
      <c r="D1450" t="s">
        <v>6907</v>
      </c>
      <c r="E1450" t="s">
        <v>13106</v>
      </c>
      <c r="F1450" s="9"/>
      <c r="G1450" t="s">
        <v>4301</v>
      </c>
    </row>
    <row r="1451" spans="1:7" x14ac:dyDescent="0.3">
      <c r="A1451" t="s">
        <v>13107</v>
      </c>
      <c r="B1451" s="9">
        <v>43920</v>
      </c>
      <c r="C1451">
        <v>83200</v>
      </c>
      <c r="D1451" t="s">
        <v>6907</v>
      </c>
      <c r="E1451" t="s">
        <v>13108</v>
      </c>
      <c r="F1451" s="9"/>
      <c r="G1451" t="s">
        <v>1170</v>
      </c>
    </row>
    <row r="1452" spans="1:7" x14ac:dyDescent="0.3">
      <c r="A1452" t="s">
        <v>13109</v>
      </c>
      <c r="B1452" s="9">
        <v>44542</v>
      </c>
      <c r="C1452">
        <v>47128</v>
      </c>
      <c r="D1452" t="s">
        <v>6907</v>
      </c>
      <c r="E1452" t="s">
        <v>13110</v>
      </c>
      <c r="F1452" s="9"/>
      <c r="G1452" t="s">
        <v>2662</v>
      </c>
    </row>
    <row r="1453" spans="1:7" x14ac:dyDescent="0.3">
      <c r="A1453" t="s">
        <v>13111</v>
      </c>
      <c r="B1453" s="9">
        <v>45482</v>
      </c>
      <c r="C1453">
        <v>75289</v>
      </c>
      <c r="D1453" t="s">
        <v>6907</v>
      </c>
      <c r="E1453" t="s">
        <v>13112</v>
      </c>
      <c r="F1453" s="9"/>
      <c r="G1453" t="s">
        <v>3609</v>
      </c>
    </row>
    <row r="1454" spans="1:7" x14ac:dyDescent="0.3">
      <c r="A1454" t="s">
        <v>13113</v>
      </c>
      <c r="B1454" s="9">
        <v>43943</v>
      </c>
      <c r="C1454">
        <v>16557</v>
      </c>
      <c r="D1454" t="s">
        <v>6907</v>
      </c>
      <c r="E1454" t="s">
        <v>13114</v>
      </c>
      <c r="F1454" s="9"/>
      <c r="G1454" t="s">
        <v>2568</v>
      </c>
    </row>
    <row r="1455" spans="1:7" x14ac:dyDescent="0.3">
      <c r="A1455" t="s">
        <v>13115</v>
      </c>
      <c r="B1455" s="9">
        <v>45532</v>
      </c>
      <c r="C1455">
        <v>10386</v>
      </c>
      <c r="D1455" t="s">
        <v>6907</v>
      </c>
      <c r="E1455" t="s">
        <v>13116</v>
      </c>
      <c r="F1455" s="9"/>
      <c r="G1455" t="s">
        <v>9218</v>
      </c>
    </row>
    <row r="1456" spans="1:7" x14ac:dyDescent="0.3">
      <c r="A1456" t="s">
        <v>13117</v>
      </c>
      <c r="B1456" s="9">
        <v>44665</v>
      </c>
      <c r="C1456">
        <v>66655</v>
      </c>
      <c r="D1456" t="s">
        <v>6907</v>
      </c>
      <c r="E1456" t="s">
        <v>13118</v>
      </c>
      <c r="F1456" s="9"/>
      <c r="G1456" t="s">
        <v>3923</v>
      </c>
    </row>
    <row r="1457" spans="1:7" x14ac:dyDescent="0.3">
      <c r="A1457" t="s">
        <v>13119</v>
      </c>
      <c r="B1457" s="9">
        <v>45089</v>
      </c>
      <c r="C1457">
        <v>43582</v>
      </c>
      <c r="D1457" t="s">
        <v>6907</v>
      </c>
      <c r="E1457" t="s">
        <v>13120</v>
      </c>
      <c r="F1457" s="9"/>
      <c r="G1457" t="s">
        <v>6029</v>
      </c>
    </row>
    <row r="1458" spans="1:7" x14ac:dyDescent="0.3">
      <c r="A1458" t="s">
        <v>13121</v>
      </c>
      <c r="B1458" s="9">
        <v>44609</v>
      </c>
      <c r="C1458">
        <v>35486</v>
      </c>
      <c r="D1458" t="s">
        <v>6907</v>
      </c>
      <c r="E1458" t="s">
        <v>13122</v>
      </c>
      <c r="F1458" s="9"/>
      <c r="G1458" t="s">
        <v>2904</v>
      </c>
    </row>
    <row r="1459" spans="1:7" x14ac:dyDescent="0.3">
      <c r="A1459" t="s">
        <v>13123</v>
      </c>
      <c r="B1459" s="9">
        <v>45323</v>
      </c>
      <c r="C1459">
        <v>50597</v>
      </c>
      <c r="D1459" t="s">
        <v>6907</v>
      </c>
      <c r="E1459" t="s">
        <v>13124</v>
      </c>
      <c r="F1459" s="9"/>
      <c r="G1459" t="s">
        <v>230</v>
      </c>
    </row>
    <row r="1460" spans="1:7" x14ac:dyDescent="0.3">
      <c r="A1460" t="s">
        <v>13125</v>
      </c>
      <c r="B1460" s="9">
        <v>43847</v>
      </c>
      <c r="C1460">
        <v>95210</v>
      </c>
      <c r="D1460" t="s">
        <v>6907</v>
      </c>
      <c r="E1460" t="s">
        <v>13126</v>
      </c>
      <c r="F1460" s="9"/>
      <c r="G1460" t="s">
        <v>248</v>
      </c>
    </row>
    <row r="1461" spans="1:7" x14ac:dyDescent="0.3">
      <c r="A1461" t="s">
        <v>13127</v>
      </c>
      <c r="B1461" s="9">
        <v>45167</v>
      </c>
      <c r="C1461">
        <v>14507</v>
      </c>
      <c r="D1461" t="s">
        <v>6907</v>
      </c>
      <c r="E1461" t="s">
        <v>13128</v>
      </c>
      <c r="F1461" s="9"/>
      <c r="G1461" t="s">
        <v>9486</v>
      </c>
    </row>
    <row r="1462" spans="1:7" x14ac:dyDescent="0.3">
      <c r="A1462" t="s">
        <v>13129</v>
      </c>
      <c r="B1462" s="9">
        <v>45592</v>
      </c>
      <c r="C1462">
        <v>22639</v>
      </c>
      <c r="D1462" t="s">
        <v>6907</v>
      </c>
      <c r="E1462" t="s">
        <v>13130</v>
      </c>
      <c r="F1462" s="9"/>
      <c r="G1462" t="s">
        <v>6503</v>
      </c>
    </row>
    <row r="1463" spans="1:7" x14ac:dyDescent="0.3">
      <c r="A1463" t="s">
        <v>13131</v>
      </c>
      <c r="B1463" s="9">
        <v>45053</v>
      </c>
      <c r="C1463">
        <v>54587</v>
      </c>
      <c r="D1463" t="s">
        <v>6907</v>
      </c>
      <c r="E1463" t="s">
        <v>13132</v>
      </c>
      <c r="F1463" s="9"/>
      <c r="G1463" t="s">
        <v>6571</v>
      </c>
    </row>
    <row r="1464" spans="1:7" x14ac:dyDescent="0.3">
      <c r="A1464" t="s">
        <v>13133</v>
      </c>
      <c r="B1464" s="9">
        <v>44470</v>
      </c>
      <c r="C1464">
        <v>44202</v>
      </c>
      <c r="D1464" t="s">
        <v>6907</v>
      </c>
      <c r="E1464" t="s">
        <v>13134</v>
      </c>
      <c r="F1464" s="9"/>
      <c r="G1464" t="s">
        <v>7422</v>
      </c>
    </row>
    <row r="1465" spans="1:7" x14ac:dyDescent="0.3">
      <c r="A1465" t="s">
        <v>13135</v>
      </c>
      <c r="B1465" s="9">
        <v>45586</v>
      </c>
      <c r="C1465">
        <v>43876</v>
      </c>
      <c r="D1465" t="s">
        <v>6907</v>
      </c>
      <c r="E1465" t="s">
        <v>13136</v>
      </c>
      <c r="F1465" s="9"/>
      <c r="G1465" t="s">
        <v>5349</v>
      </c>
    </row>
    <row r="1466" spans="1:7" x14ac:dyDescent="0.3">
      <c r="A1466" t="s">
        <v>13137</v>
      </c>
      <c r="B1466" s="9">
        <v>44458</v>
      </c>
      <c r="C1466">
        <v>96194</v>
      </c>
      <c r="D1466" t="s">
        <v>6907</v>
      </c>
      <c r="E1466" t="s">
        <v>13138</v>
      </c>
      <c r="F1466" s="9"/>
      <c r="G1466" t="s">
        <v>3154</v>
      </c>
    </row>
    <row r="1467" spans="1:7" x14ac:dyDescent="0.3">
      <c r="A1467" t="s">
        <v>13139</v>
      </c>
      <c r="B1467" s="9">
        <v>44573</v>
      </c>
      <c r="C1467">
        <v>32234</v>
      </c>
      <c r="D1467" t="s">
        <v>6907</v>
      </c>
      <c r="E1467" t="s">
        <v>13140</v>
      </c>
      <c r="F1467" s="9"/>
      <c r="G1467" t="s">
        <v>7802</v>
      </c>
    </row>
    <row r="1468" spans="1:7" x14ac:dyDescent="0.3">
      <c r="A1468" t="s">
        <v>13141</v>
      </c>
      <c r="B1468" s="9">
        <v>44701</v>
      </c>
      <c r="C1468">
        <v>82399</v>
      </c>
      <c r="D1468" t="s">
        <v>6907</v>
      </c>
      <c r="E1468" t="s">
        <v>13142</v>
      </c>
      <c r="F1468" s="9"/>
      <c r="G1468" t="s">
        <v>6397</v>
      </c>
    </row>
    <row r="1469" spans="1:7" x14ac:dyDescent="0.3">
      <c r="A1469" t="s">
        <v>13143</v>
      </c>
      <c r="B1469" s="9">
        <v>43951</v>
      </c>
      <c r="C1469">
        <v>91581</v>
      </c>
      <c r="D1469" t="s">
        <v>6907</v>
      </c>
      <c r="E1469" t="s">
        <v>13144</v>
      </c>
      <c r="F1469" s="9"/>
      <c r="G1469" t="s">
        <v>7108</v>
      </c>
    </row>
    <row r="1470" spans="1:7" x14ac:dyDescent="0.3">
      <c r="A1470" t="s">
        <v>13145</v>
      </c>
      <c r="B1470" s="9">
        <v>44138</v>
      </c>
      <c r="C1470">
        <v>71721</v>
      </c>
      <c r="D1470" t="s">
        <v>6907</v>
      </c>
      <c r="E1470" t="s">
        <v>13146</v>
      </c>
      <c r="F1470" s="9"/>
      <c r="G1470" t="s">
        <v>2928</v>
      </c>
    </row>
    <row r="1471" spans="1:7" x14ac:dyDescent="0.3">
      <c r="A1471" t="s">
        <v>13147</v>
      </c>
      <c r="B1471" s="9">
        <v>44273</v>
      </c>
      <c r="C1471">
        <v>91908</v>
      </c>
      <c r="D1471" t="s">
        <v>6907</v>
      </c>
      <c r="E1471" t="s">
        <v>13148</v>
      </c>
      <c r="F1471" s="9"/>
      <c r="G1471" t="s">
        <v>7016</v>
      </c>
    </row>
    <row r="1472" spans="1:7" x14ac:dyDescent="0.3">
      <c r="A1472" t="s">
        <v>13149</v>
      </c>
      <c r="B1472" s="9">
        <v>44116</v>
      </c>
      <c r="C1472">
        <v>96561</v>
      </c>
      <c r="D1472" t="s">
        <v>6907</v>
      </c>
      <c r="E1472" t="s">
        <v>13150</v>
      </c>
      <c r="F1472" s="9"/>
      <c r="G1472" t="s">
        <v>7994</v>
      </c>
    </row>
    <row r="1473" spans="1:7" x14ac:dyDescent="0.3">
      <c r="A1473" t="s">
        <v>13151</v>
      </c>
      <c r="B1473" s="9">
        <v>44031</v>
      </c>
      <c r="C1473">
        <v>34799</v>
      </c>
      <c r="D1473" t="s">
        <v>6907</v>
      </c>
      <c r="E1473" t="s">
        <v>13152</v>
      </c>
      <c r="F1473" s="9"/>
      <c r="G1473" t="s">
        <v>5611</v>
      </c>
    </row>
    <row r="1474" spans="1:7" x14ac:dyDescent="0.3">
      <c r="A1474" t="s">
        <v>13153</v>
      </c>
      <c r="B1474" s="9">
        <v>45044</v>
      </c>
      <c r="C1474">
        <v>28024</v>
      </c>
      <c r="D1474" t="s">
        <v>6907</v>
      </c>
      <c r="E1474" t="s">
        <v>13154</v>
      </c>
      <c r="F1474" s="9"/>
      <c r="G1474" t="s">
        <v>8576</v>
      </c>
    </row>
    <row r="1475" spans="1:7" x14ac:dyDescent="0.3">
      <c r="A1475" t="s">
        <v>13155</v>
      </c>
      <c r="B1475" s="9">
        <v>44351</v>
      </c>
      <c r="C1475">
        <v>15477</v>
      </c>
      <c r="D1475" t="s">
        <v>6907</v>
      </c>
      <c r="E1475" t="s">
        <v>13156</v>
      </c>
      <c r="F1475" s="9"/>
      <c r="G1475" t="s">
        <v>9024</v>
      </c>
    </row>
    <row r="1476" spans="1:7" x14ac:dyDescent="0.3">
      <c r="A1476" t="s">
        <v>13157</v>
      </c>
      <c r="B1476" s="9">
        <v>45639</v>
      </c>
      <c r="C1476">
        <v>51787</v>
      </c>
      <c r="D1476" t="s">
        <v>6907</v>
      </c>
      <c r="E1476" t="s">
        <v>13158</v>
      </c>
      <c r="F1476" s="9"/>
      <c r="G1476" t="s">
        <v>5953</v>
      </c>
    </row>
    <row r="1477" spans="1:7" x14ac:dyDescent="0.3">
      <c r="A1477" t="s">
        <v>13159</v>
      </c>
      <c r="B1477" s="9">
        <v>45393</v>
      </c>
      <c r="C1477">
        <v>44642</v>
      </c>
      <c r="D1477" t="s">
        <v>6907</v>
      </c>
      <c r="E1477" t="s">
        <v>13160</v>
      </c>
      <c r="F1477" s="9"/>
      <c r="G1477" t="s">
        <v>1154</v>
      </c>
    </row>
    <row r="1478" spans="1:7" x14ac:dyDescent="0.3">
      <c r="A1478" t="s">
        <v>13161</v>
      </c>
      <c r="B1478" s="9">
        <v>44536</v>
      </c>
      <c r="C1478">
        <v>14616</v>
      </c>
      <c r="D1478" t="s">
        <v>6907</v>
      </c>
      <c r="E1478" t="s">
        <v>13162</v>
      </c>
      <c r="F1478" s="9"/>
      <c r="G1478" t="s">
        <v>3859</v>
      </c>
    </row>
    <row r="1479" spans="1:7" x14ac:dyDescent="0.3">
      <c r="A1479" t="s">
        <v>13163</v>
      </c>
      <c r="B1479" s="9">
        <v>45015</v>
      </c>
      <c r="C1479">
        <v>25917</v>
      </c>
      <c r="D1479" t="s">
        <v>6907</v>
      </c>
      <c r="E1479" t="s">
        <v>13164</v>
      </c>
      <c r="F1479" s="9"/>
      <c r="G1479" t="s">
        <v>1400</v>
      </c>
    </row>
    <row r="1480" spans="1:7" x14ac:dyDescent="0.3">
      <c r="A1480" t="s">
        <v>13165</v>
      </c>
      <c r="B1480" s="9">
        <v>45370</v>
      </c>
      <c r="C1480">
        <v>75845</v>
      </c>
      <c r="D1480" t="s">
        <v>6907</v>
      </c>
      <c r="E1480" t="s">
        <v>13166</v>
      </c>
      <c r="F1480" s="9"/>
      <c r="G1480" t="s">
        <v>3356</v>
      </c>
    </row>
    <row r="1481" spans="1:7" x14ac:dyDescent="0.3">
      <c r="A1481" t="s">
        <v>13167</v>
      </c>
      <c r="B1481" s="9">
        <v>45423</v>
      </c>
      <c r="C1481">
        <v>41052</v>
      </c>
      <c r="D1481" t="s">
        <v>6907</v>
      </c>
      <c r="E1481" t="s">
        <v>13168</v>
      </c>
      <c r="F1481" s="9"/>
      <c r="G1481" t="s">
        <v>7738</v>
      </c>
    </row>
    <row r="1482" spans="1:7" x14ac:dyDescent="0.3">
      <c r="A1482" t="s">
        <v>13169</v>
      </c>
      <c r="B1482" s="9">
        <v>45635</v>
      </c>
      <c r="C1482">
        <v>60636</v>
      </c>
      <c r="D1482" t="s">
        <v>6907</v>
      </c>
      <c r="E1482" t="s">
        <v>13170</v>
      </c>
      <c r="F1482" s="9"/>
      <c r="G1482" t="s">
        <v>9050</v>
      </c>
    </row>
    <row r="1483" spans="1:7" x14ac:dyDescent="0.3">
      <c r="A1483" t="s">
        <v>13171</v>
      </c>
      <c r="B1483" s="9">
        <v>45341</v>
      </c>
      <c r="C1483">
        <v>37819</v>
      </c>
      <c r="D1483" t="s">
        <v>6907</v>
      </c>
      <c r="E1483" t="s">
        <v>13172</v>
      </c>
      <c r="F1483" s="9"/>
      <c r="G1483" t="s">
        <v>5027</v>
      </c>
    </row>
    <row r="1484" spans="1:7" x14ac:dyDescent="0.3">
      <c r="A1484" t="s">
        <v>13173</v>
      </c>
      <c r="B1484" s="9">
        <v>44392</v>
      </c>
      <c r="C1484">
        <v>70935</v>
      </c>
      <c r="D1484" t="s">
        <v>6907</v>
      </c>
      <c r="E1484" t="s">
        <v>13174</v>
      </c>
      <c r="F1484" s="9"/>
      <c r="G1484" t="s">
        <v>3444</v>
      </c>
    </row>
    <row r="1485" spans="1:7" x14ac:dyDescent="0.3">
      <c r="A1485" t="s">
        <v>13175</v>
      </c>
      <c r="B1485" s="9">
        <v>45058</v>
      </c>
      <c r="C1485">
        <v>9001</v>
      </c>
      <c r="D1485" t="s">
        <v>6907</v>
      </c>
      <c r="E1485" t="s">
        <v>13176</v>
      </c>
      <c r="F1485" s="9"/>
      <c r="G1485" t="s">
        <v>5765</v>
      </c>
    </row>
    <row r="1486" spans="1:7" x14ac:dyDescent="0.3">
      <c r="A1486" t="s">
        <v>13177</v>
      </c>
      <c r="B1486" s="9">
        <v>44796</v>
      </c>
      <c r="C1486">
        <v>93733</v>
      </c>
      <c r="D1486" t="s">
        <v>6907</v>
      </c>
      <c r="E1486" t="s">
        <v>13178</v>
      </c>
      <c r="F1486" s="9"/>
      <c r="G1486" t="s">
        <v>6595</v>
      </c>
    </row>
    <row r="1487" spans="1:7" x14ac:dyDescent="0.3">
      <c r="A1487" t="s">
        <v>13179</v>
      </c>
      <c r="B1487" s="9">
        <v>44706</v>
      </c>
      <c r="C1487">
        <v>60597</v>
      </c>
      <c r="D1487" t="s">
        <v>6907</v>
      </c>
      <c r="E1487" t="s">
        <v>13180</v>
      </c>
      <c r="F1487" s="9"/>
      <c r="G1487" t="s">
        <v>8998</v>
      </c>
    </row>
    <row r="1488" spans="1:7" x14ac:dyDescent="0.3">
      <c r="A1488" t="s">
        <v>13181</v>
      </c>
      <c r="B1488" s="9">
        <v>44528</v>
      </c>
      <c r="C1488">
        <v>77172</v>
      </c>
      <c r="D1488" t="s">
        <v>6907</v>
      </c>
      <c r="E1488" t="s">
        <v>13182</v>
      </c>
      <c r="F1488" s="9"/>
      <c r="G1488" t="s">
        <v>8210</v>
      </c>
    </row>
    <row r="1489" spans="1:7" x14ac:dyDescent="0.3">
      <c r="A1489" t="s">
        <v>13183</v>
      </c>
      <c r="B1489" s="9">
        <v>44741</v>
      </c>
      <c r="C1489">
        <v>88578</v>
      </c>
      <c r="D1489" t="s">
        <v>6907</v>
      </c>
      <c r="E1489" t="s">
        <v>13184</v>
      </c>
      <c r="F1489" s="9"/>
      <c r="G1489" t="s">
        <v>1432</v>
      </c>
    </row>
    <row r="1490" spans="1:7" x14ac:dyDescent="0.3">
      <c r="A1490" t="s">
        <v>13185</v>
      </c>
      <c r="B1490" s="9">
        <v>45498</v>
      </c>
      <c r="C1490">
        <v>86600</v>
      </c>
      <c r="D1490" t="s">
        <v>6907</v>
      </c>
      <c r="E1490" t="s">
        <v>13186</v>
      </c>
      <c r="F1490" s="9"/>
      <c r="G1490" t="s">
        <v>9624</v>
      </c>
    </row>
    <row r="1491" spans="1:7" x14ac:dyDescent="0.3">
      <c r="A1491" t="s">
        <v>13187</v>
      </c>
      <c r="B1491" s="9">
        <v>43945</v>
      </c>
      <c r="C1491">
        <v>63541</v>
      </c>
      <c r="D1491" t="s">
        <v>6907</v>
      </c>
      <c r="E1491" t="s">
        <v>13188</v>
      </c>
      <c r="F1491" s="9"/>
      <c r="G1491" t="s">
        <v>6163</v>
      </c>
    </row>
    <row r="1492" spans="1:7" x14ac:dyDescent="0.3">
      <c r="A1492" t="s">
        <v>13189</v>
      </c>
      <c r="B1492" s="9">
        <v>44069</v>
      </c>
      <c r="C1492">
        <v>21456</v>
      </c>
      <c r="D1492" t="s">
        <v>6907</v>
      </c>
      <c r="E1492" t="s">
        <v>13190</v>
      </c>
      <c r="F1492" s="9"/>
      <c r="G1492" t="s">
        <v>7508</v>
      </c>
    </row>
    <row r="1493" spans="1:7" x14ac:dyDescent="0.3">
      <c r="A1493" t="s">
        <v>13191</v>
      </c>
      <c r="B1493" s="9">
        <v>44960</v>
      </c>
      <c r="C1493">
        <v>47102</v>
      </c>
      <c r="D1493" t="s">
        <v>6907</v>
      </c>
      <c r="E1493" t="s">
        <v>13192</v>
      </c>
      <c r="F1493" s="9"/>
      <c r="G1493" t="s">
        <v>7136</v>
      </c>
    </row>
    <row r="1494" spans="1:7" x14ac:dyDescent="0.3">
      <c r="A1494" t="s">
        <v>13193</v>
      </c>
      <c r="B1494" s="9">
        <v>44811</v>
      </c>
      <c r="C1494">
        <v>65718</v>
      </c>
      <c r="D1494" t="s">
        <v>6907</v>
      </c>
      <c r="E1494" t="s">
        <v>13194</v>
      </c>
      <c r="F1494" s="9"/>
      <c r="G1494" t="s">
        <v>5323</v>
      </c>
    </row>
    <row r="1495" spans="1:7" x14ac:dyDescent="0.3">
      <c r="A1495" t="s">
        <v>13195</v>
      </c>
      <c r="B1495" s="9">
        <v>44110</v>
      </c>
      <c r="C1495">
        <v>45564</v>
      </c>
      <c r="D1495" t="s">
        <v>6907</v>
      </c>
      <c r="E1495" t="s">
        <v>13196</v>
      </c>
      <c r="F1495" s="9"/>
      <c r="G1495" t="s">
        <v>7610</v>
      </c>
    </row>
    <row r="1496" spans="1:7" x14ac:dyDescent="0.3">
      <c r="A1496" t="s">
        <v>13197</v>
      </c>
      <c r="B1496" s="9">
        <v>45210</v>
      </c>
      <c r="C1496">
        <v>1997</v>
      </c>
      <c r="D1496" t="s">
        <v>6907</v>
      </c>
      <c r="E1496" t="s">
        <v>13198</v>
      </c>
      <c r="F1496" s="9"/>
      <c r="G1496" t="s">
        <v>1264</v>
      </c>
    </row>
    <row r="1497" spans="1:7" x14ac:dyDescent="0.3">
      <c r="A1497" t="s">
        <v>13199</v>
      </c>
      <c r="B1497" s="9">
        <v>45010</v>
      </c>
      <c r="C1497">
        <v>39905</v>
      </c>
      <c r="D1497" t="s">
        <v>6907</v>
      </c>
      <c r="E1497" t="s">
        <v>13200</v>
      </c>
      <c r="F1497" s="9"/>
      <c r="G1497" t="s">
        <v>8358</v>
      </c>
    </row>
    <row r="1498" spans="1:7" x14ac:dyDescent="0.3">
      <c r="A1498" t="s">
        <v>13201</v>
      </c>
      <c r="B1498" s="9">
        <v>45583</v>
      </c>
      <c r="C1498">
        <v>5161</v>
      </c>
      <c r="D1498" t="s">
        <v>6907</v>
      </c>
      <c r="E1498" t="s">
        <v>13202</v>
      </c>
      <c r="F1498" s="9"/>
      <c r="G1498" t="s">
        <v>2556</v>
      </c>
    </row>
    <row r="1499" spans="1:7" x14ac:dyDescent="0.3">
      <c r="A1499" t="s">
        <v>13203</v>
      </c>
      <c r="B1499" s="9">
        <v>44700</v>
      </c>
      <c r="C1499">
        <v>10594</v>
      </c>
      <c r="D1499" t="s">
        <v>6907</v>
      </c>
      <c r="E1499" t="s">
        <v>13204</v>
      </c>
      <c r="F1499" s="9"/>
      <c r="G1499" t="s">
        <v>720</v>
      </c>
    </row>
    <row r="1500" spans="1:7" x14ac:dyDescent="0.3">
      <c r="A1500" t="s">
        <v>13205</v>
      </c>
      <c r="B1500" s="9">
        <v>45142</v>
      </c>
      <c r="C1500">
        <v>50775</v>
      </c>
      <c r="D1500" t="s">
        <v>6907</v>
      </c>
      <c r="E1500" t="s">
        <v>13206</v>
      </c>
      <c r="F1500" s="9"/>
      <c r="G1500" t="s">
        <v>5915</v>
      </c>
    </row>
    <row r="1501" spans="1:7" x14ac:dyDescent="0.3">
      <c r="A1501" t="s">
        <v>13207</v>
      </c>
      <c r="B1501" s="9">
        <v>44678</v>
      </c>
      <c r="C1501">
        <v>22528</v>
      </c>
      <c r="D1501" t="s">
        <v>6907</v>
      </c>
      <c r="E1501" t="s">
        <v>13208</v>
      </c>
      <c r="F1501" s="9"/>
      <c r="G1501" t="s">
        <v>1886</v>
      </c>
    </row>
    <row r="1502" spans="1:7" x14ac:dyDescent="0.3">
      <c r="A1502" t="s">
        <v>13209</v>
      </c>
      <c r="B1502" s="9">
        <v>44219</v>
      </c>
      <c r="C1502">
        <v>49029</v>
      </c>
      <c r="D1502" t="s">
        <v>6907</v>
      </c>
      <c r="E1502" t="s">
        <v>13210</v>
      </c>
      <c r="F1502" s="9"/>
      <c r="G1502" t="s">
        <v>2646</v>
      </c>
    </row>
    <row r="1503" spans="1:7" x14ac:dyDescent="0.3">
      <c r="A1503" t="s">
        <v>13211</v>
      </c>
      <c r="B1503" s="9">
        <v>44409</v>
      </c>
      <c r="C1503">
        <v>35932</v>
      </c>
      <c r="D1503" t="s">
        <v>6907</v>
      </c>
      <c r="E1503" t="s">
        <v>13212</v>
      </c>
      <c r="F1503" s="9"/>
      <c r="G1503" t="s">
        <v>2488</v>
      </c>
    </row>
    <row r="1504" spans="1:7" x14ac:dyDescent="0.3">
      <c r="A1504" t="s">
        <v>13213</v>
      </c>
      <c r="B1504" s="9">
        <v>45219</v>
      </c>
      <c r="C1504">
        <v>13726</v>
      </c>
      <c r="D1504" t="s">
        <v>6907</v>
      </c>
      <c r="E1504" t="s">
        <v>13214</v>
      </c>
      <c r="F1504" s="9"/>
      <c r="G1504" t="s">
        <v>2602</v>
      </c>
    </row>
    <row r="1505" spans="1:7" x14ac:dyDescent="0.3">
      <c r="A1505" t="s">
        <v>13215</v>
      </c>
      <c r="B1505" s="9">
        <v>44937</v>
      </c>
      <c r="C1505">
        <v>93918</v>
      </c>
      <c r="D1505" t="s">
        <v>6907</v>
      </c>
      <c r="E1505" t="s">
        <v>13216</v>
      </c>
      <c r="F1505" s="9"/>
      <c r="G1505" t="s">
        <v>6988</v>
      </c>
    </row>
    <row r="1506" spans="1:7" x14ac:dyDescent="0.3">
      <c r="A1506" t="s">
        <v>13217</v>
      </c>
      <c r="B1506" s="9">
        <v>43906</v>
      </c>
      <c r="C1506">
        <v>92801</v>
      </c>
      <c r="D1506" t="s">
        <v>6907</v>
      </c>
      <c r="E1506" t="s">
        <v>13218</v>
      </c>
      <c r="F1506" s="9"/>
      <c r="G1506" t="s">
        <v>6615</v>
      </c>
    </row>
    <row r="1507" spans="1:7" x14ac:dyDescent="0.3">
      <c r="A1507" t="s">
        <v>13219</v>
      </c>
      <c r="B1507" s="9">
        <v>44762</v>
      </c>
      <c r="C1507">
        <v>13791</v>
      </c>
      <c r="D1507" t="s">
        <v>6907</v>
      </c>
      <c r="E1507" t="s">
        <v>13220</v>
      </c>
      <c r="F1507" s="9"/>
      <c r="G1507" t="s">
        <v>1626</v>
      </c>
    </row>
    <row r="1508" spans="1:7" x14ac:dyDescent="0.3">
      <c r="A1508" t="s">
        <v>13221</v>
      </c>
      <c r="B1508" s="9">
        <v>45417</v>
      </c>
      <c r="C1508">
        <v>87517</v>
      </c>
      <c r="D1508" t="s">
        <v>6907</v>
      </c>
      <c r="E1508" t="s">
        <v>13222</v>
      </c>
      <c r="F1508" s="9"/>
      <c r="G1508" t="s">
        <v>2322</v>
      </c>
    </row>
    <row r="1509" spans="1:7" x14ac:dyDescent="0.3">
      <c r="A1509" t="s">
        <v>13223</v>
      </c>
      <c r="B1509" s="9">
        <v>45362</v>
      </c>
      <c r="C1509">
        <v>65726</v>
      </c>
      <c r="D1509" t="s">
        <v>6907</v>
      </c>
      <c r="E1509" t="s">
        <v>13224</v>
      </c>
      <c r="F1509" s="9"/>
      <c r="G1509" t="s">
        <v>2202</v>
      </c>
    </row>
    <row r="1510" spans="1:7" x14ac:dyDescent="0.3">
      <c r="A1510" t="s">
        <v>13225</v>
      </c>
      <c r="B1510" s="9">
        <v>44838</v>
      </c>
      <c r="C1510">
        <v>83886</v>
      </c>
      <c r="D1510" t="s">
        <v>6907</v>
      </c>
      <c r="E1510" t="s">
        <v>13226</v>
      </c>
      <c r="F1510" s="9"/>
      <c r="G1510" t="s">
        <v>8258</v>
      </c>
    </row>
    <row r="1511" spans="1:7" x14ac:dyDescent="0.3">
      <c r="A1511" t="s">
        <v>13227</v>
      </c>
      <c r="B1511" s="9">
        <v>45308</v>
      </c>
      <c r="C1511">
        <v>83001</v>
      </c>
      <c r="D1511" t="s">
        <v>6907</v>
      </c>
      <c r="E1511" t="s">
        <v>13228</v>
      </c>
      <c r="F1511" s="9"/>
      <c r="G1511" t="s">
        <v>1904</v>
      </c>
    </row>
    <row r="1512" spans="1:7" x14ac:dyDescent="0.3">
      <c r="A1512" t="s">
        <v>13229</v>
      </c>
      <c r="B1512" s="9">
        <v>44418</v>
      </c>
      <c r="C1512">
        <v>64008</v>
      </c>
      <c r="D1512" t="s">
        <v>6907</v>
      </c>
      <c r="E1512" t="s">
        <v>13230</v>
      </c>
      <c r="F1512" s="9"/>
      <c r="G1512" t="s">
        <v>9724</v>
      </c>
    </row>
    <row r="1513" spans="1:7" x14ac:dyDescent="0.3">
      <c r="A1513" t="s">
        <v>13231</v>
      </c>
      <c r="B1513" s="9">
        <v>43994</v>
      </c>
      <c r="C1513">
        <v>93330</v>
      </c>
      <c r="D1513" t="s">
        <v>6907</v>
      </c>
      <c r="E1513" t="s">
        <v>13232</v>
      </c>
      <c r="F1513" s="9"/>
      <c r="G1513" t="s">
        <v>5455</v>
      </c>
    </row>
    <row r="1514" spans="1:7" x14ac:dyDescent="0.3">
      <c r="A1514" t="s">
        <v>13233</v>
      </c>
      <c r="B1514" s="9">
        <v>45227</v>
      </c>
      <c r="C1514">
        <v>80485</v>
      </c>
      <c r="D1514" t="s">
        <v>6907</v>
      </c>
      <c r="E1514" t="s">
        <v>13234</v>
      </c>
      <c r="F1514" s="9"/>
      <c r="G1514" t="s">
        <v>2042</v>
      </c>
    </row>
    <row r="1515" spans="1:7" x14ac:dyDescent="0.3">
      <c r="A1515" t="s">
        <v>13235</v>
      </c>
      <c r="B1515" s="9">
        <v>45415</v>
      </c>
      <c r="C1515">
        <v>46304</v>
      </c>
      <c r="D1515" t="s">
        <v>6907</v>
      </c>
      <c r="E1515" t="s">
        <v>13236</v>
      </c>
      <c r="F1515" s="9"/>
      <c r="G1515" t="s">
        <v>4141</v>
      </c>
    </row>
    <row r="1516" spans="1:7" x14ac:dyDescent="0.3">
      <c r="A1516" t="s">
        <v>13237</v>
      </c>
      <c r="B1516" s="9">
        <v>44973</v>
      </c>
      <c r="C1516">
        <v>25445</v>
      </c>
      <c r="D1516" t="s">
        <v>6907</v>
      </c>
      <c r="E1516" t="s">
        <v>13238</v>
      </c>
      <c r="F1516" s="9"/>
      <c r="G1516" t="s">
        <v>4877</v>
      </c>
    </row>
    <row r="1517" spans="1:7" x14ac:dyDescent="0.3">
      <c r="A1517" t="s">
        <v>13239</v>
      </c>
      <c r="B1517" s="9">
        <v>45323</v>
      </c>
      <c r="C1517">
        <v>10918</v>
      </c>
      <c r="D1517" t="s">
        <v>6907</v>
      </c>
      <c r="E1517" t="s">
        <v>13240</v>
      </c>
      <c r="F1517" s="9"/>
      <c r="G1517" t="s">
        <v>5529</v>
      </c>
    </row>
    <row r="1518" spans="1:7" x14ac:dyDescent="0.3">
      <c r="A1518" t="s">
        <v>13241</v>
      </c>
      <c r="B1518" s="9">
        <v>45401</v>
      </c>
      <c r="C1518">
        <v>9796</v>
      </c>
      <c r="D1518" t="s">
        <v>6907</v>
      </c>
      <c r="E1518" t="s">
        <v>13242</v>
      </c>
      <c r="F1518" s="9"/>
      <c r="G1518" t="s">
        <v>6589</v>
      </c>
    </row>
    <row r="1519" spans="1:7" x14ac:dyDescent="0.3">
      <c r="A1519" t="s">
        <v>13243</v>
      </c>
      <c r="B1519" s="9">
        <v>45392</v>
      </c>
      <c r="C1519">
        <v>46261</v>
      </c>
      <c r="D1519" t="s">
        <v>6907</v>
      </c>
      <c r="E1519" t="s">
        <v>13244</v>
      </c>
      <c r="F1519" s="9"/>
      <c r="G1519" t="s">
        <v>9528</v>
      </c>
    </row>
    <row r="1520" spans="1:7" x14ac:dyDescent="0.3">
      <c r="A1520" t="s">
        <v>13245</v>
      </c>
      <c r="B1520" s="9">
        <v>43843</v>
      </c>
      <c r="C1520">
        <v>88222</v>
      </c>
      <c r="D1520" t="s">
        <v>6907</v>
      </c>
      <c r="E1520" t="s">
        <v>13246</v>
      </c>
      <c r="F1520" s="9"/>
      <c r="G1520" t="s">
        <v>3723</v>
      </c>
    </row>
    <row r="1521" spans="1:7" x14ac:dyDescent="0.3">
      <c r="A1521" t="s">
        <v>13247</v>
      </c>
      <c r="B1521" s="9">
        <v>44616</v>
      </c>
      <c r="C1521">
        <v>66701</v>
      </c>
      <c r="D1521" t="s">
        <v>6907</v>
      </c>
      <c r="E1521" t="s">
        <v>13248</v>
      </c>
      <c r="F1521" s="9"/>
      <c r="G1521" t="s">
        <v>3931</v>
      </c>
    </row>
    <row r="1522" spans="1:7" x14ac:dyDescent="0.3">
      <c r="A1522" t="s">
        <v>13249</v>
      </c>
      <c r="B1522" s="9">
        <v>45320</v>
      </c>
      <c r="C1522">
        <v>98724</v>
      </c>
      <c r="D1522" t="s">
        <v>6907</v>
      </c>
      <c r="E1522" t="s">
        <v>13250</v>
      </c>
      <c r="F1522" s="9"/>
      <c r="G1522" t="s">
        <v>6103</v>
      </c>
    </row>
    <row r="1523" spans="1:7" x14ac:dyDescent="0.3">
      <c r="A1523" t="s">
        <v>13251</v>
      </c>
      <c r="B1523" s="9">
        <v>45087</v>
      </c>
      <c r="C1523">
        <v>3253</v>
      </c>
      <c r="D1523" t="s">
        <v>6907</v>
      </c>
      <c r="E1523" t="s">
        <v>13252</v>
      </c>
      <c r="F1523" s="9"/>
      <c r="G1523" t="s">
        <v>2182</v>
      </c>
    </row>
    <row r="1524" spans="1:7" x14ac:dyDescent="0.3">
      <c r="A1524" t="s">
        <v>13253</v>
      </c>
      <c r="B1524" s="9">
        <v>44595</v>
      </c>
      <c r="C1524">
        <v>35562</v>
      </c>
      <c r="D1524" t="s">
        <v>6907</v>
      </c>
      <c r="E1524" t="s">
        <v>13254</v>
      </c>
      <c r="F1524" s="9"/>
      <c r="G1524" t="s">
        <v>7808</v>
      </c>
    </row>
    <row r="1525" spans="1:7" x14ac:dyDescent="0.3">
      <c r="A1525" t="s">
        <v>13255</v>
      </c>
      <c r="B1525" s="9">
        <v>44938</v>
      </c>
      <c r="C1525">
        <v>72028</v>
      </c>
      <c r="D1525" t="s">
        <v>6907</v>
      </c>
      <c r="E1525" t="s">
        <v>13256</v>
      </c>
      <c r="F1525" s="9"/>
      <c r="G1525" t="s">
        <v>8104</v>
      </c>
    </row>
    <row r="1526" spans="1:7" x14ac:dyDescent="0.3">
      <c r="A1526" t="s">
        <v>13257</v>
      </c>
      <c r="B1526" s="9">
        <v>44268</v>
      </c>
      <c r="C1526">
        <v>20760</v>
      </c>
      <c r="D1526" t="s">
        <v>6907</v>
      </c>
      <c r="E1526" t="s">
        <v>13258</v>
      </c>
      <c r="F1526" s="9"/>
      <c r="G1526" t="s">
        <v>6665</v>
      </c>
    </row>
    <row r="1527" spans="1:7" x14ac:dyDescent="0.3">
      <c r="A1527" t="s">
        <v>13259</v>
      </c>
      <c r="B1527" s="9">
        <v>44201</v>
      </c>
      <c r="C1527">
        <v>70481</v>
      </c>
      <c r="D1527" t="s">
        <v>6907</v>
      </c>
      <c r="E1527" t="s">
        <v>13260</v>
      </c>
      <c r="F1527" s="9"/>
      <c r="G1527" t="s">
        <v>2900</v>
      </c>
    </row>
    <row r="1528" spans="1:7" x14ac:dyDescent="0.3">
      <c r="A1528" t="s">
        <v>13261</v>
      </c>
      <c r="B1528" s="9">
        <v>44366</v>
      </c>
      <c r="C1528">
        <v>86268</v>
      </c>
      <c r="D1528" t="s">
        <v>6907</v>
      </c>
      <c r="E1528" t="s">
        <v>13262</v>
      </c>
      <c r="F1528" s="9"/>
      <c r="G1528" t="s">
        <v>6053</v>
      </c>
    </row>
    <row r="1529" spans="1:7" x14ac:dyDescent="0.3">
      <c r="A1529" t="s">
        <v>13263</v>
      </c>
      <c r="B1529" s="9">
        <v>44549</v>
      </c>
      <c r="C1529">
        <v>2090</v>
      </c>
      <c r="D1529" t="s">
        <v>6907</v>
      </c>
      <c r="E1529" t="s">
        <v>13264</v>
      </c>
      <c r="F1529" s="9"/>
      <c r="G1529" t="s">
        <v>6391</v>
      </c>
    </row>
    <row r="1530" spans="1:7" x14ac:dyDescent="0.3">
      <c r="A1530" t="s">
        <v>13265</v>
      </c>
      <c r="B1530" s="9">
        <v>45595</v>
      </c>
      <c r="C1530">
        <v>87300</v>
      </c>
      <c r="D1530" t="s">
        <v>6907</v>
      </c>
      <c r="E1530" t="s">
        <v>13266</v>
      </c>
      <c r="F1530" s="9"/>
      <c r="G1530" t="s">
        <v>2872</v>
      </c>
    </row>
    <row r="1531" spans="1:7" x14ac:dyDescent="0.3">
      <c r="A1531" t="s">
        <v>13267</v>
      </c>
      <c r="B1531" s="9">
        <v>45435</v>
      </c>
      <c r="C1531">
        <v>20572</v>
      </c>
      <c r="D1531" t="s">
        <v>6907</v>
      </c>
      <c r="E1531" t="s">
        <v>13268</v>
      </c>
      <c r="F1531" s="9"/>
      <c r="G1531" t="s">
        <v>9776</v>
      </c>
    </row>
    <row r="1532" spans="1:7" x14ac:dyDescent="0.3">
      <c r="A1532" t="s">
        <v>13269</v>
      </c>
      <c r="B1532" s="9">
        <v>44741</v>
      </c>
      <c r="C1532">
        <v>77749</v>
      </c>
      <c r="D1532" t="s">
        <v>6907</v>
      </c>
      <c r="E1532" t="s">
        <v>13270</v>
      </c>
      <c r="F1532" s="9"/>
      <c r="G1532" t="s">
        <v>2332</v>
      </c>
    </row>
    <row r="1533" spans="1:7" x14ac:dyDescent="0.3">
      <c r="A1533" t="s">
        <v>13271</v>
      </c>
      <c r="B1533" s="9">
        <v>44737</v>
      </c>
      <c r="C1533">
        <v>92724</v>
      </c>
      <c r="D1533" t="s">
        <v>6907</v>
      </c>
      <c r="E1533" t="s">
        <v>13272</v>
      </c>
      <c r="F1533" s="9"/>
      <c r="G1533" t="s">
        <v>974</v>
      </c>
    </row>
    <row r="1534" spans="1:7" x14ac:dyDescent="0.3">
      <c r="A1534" t="s">
        <v>13273</v>
      </c>
      <c r="B1534" s="9">
        <v>44469</v>
      </c>
      <c r="C1534">
        <v>72176</v>
      </c>
      <c r="D1534" t="s">
        <v>6907</v>
      </c>
      <c r="E1534" t="s">
        <v>13274</v>
      </c>
      <c r="F1534" s="9"/>
      <c r="G1534" t="s">
        <v>9208</v>
      </c>
    </row>
    <row r="1535" spans="1:7" x14ac:dyDescent="0.3">
      <c r="A1535" t="s">
        <v>13275</v>
      </c>
      <c r="B1535" s="9">
        <v>44267</v>
      </c>
      <c r="C1535">
        <v>28339</v>
      </c>
      <c r="D1535" t="s">
        <v>6907</v>
      </c>
      <c r="E1535" t="s">
        <v>13276</v>
      </c>
      <c r="F1535" s="9"/>
      <c r="G1535" t="s">
        <v>6825</v>
      </c>
    </row>
    <row r="1536" spans="1:7" x14ac:dyDescent="0.3">
      <c r="A1536" t="s">
        <v>13277</v>
      </c>
      <c r="B1536" s="9">
        <v>44352</v>
      </c>
      <c r="C1536">
        <v>60279</v>
      </c>
      <c r="D1536" t="s">
        <v>6907</v>
      </c>
      <c r="E1536" t="s">
        <v>13278</v>
      </c>
      <c r="F1536" s="9"/>
      <c r="G1536" t="s">
        <v>2354</v>
      </c>
    </row>
    <row r="1537" spans="1:7" x14ac:dyDescent="0.3">
      <c r="A1537" t="s">
        <v>13279</v>
      </c>
      <c r="B1537" s="9">
        <v>44869</v>
      </c>
      <c r="C1537">
        <v>63087</v>
      </c>
      <c r="D1537" t="s">
        <v>6907</v>
      </c>
      <c r="E1537" t="s">
        <v>13280</v>
      </c>
      <c r="F1537" s="9"/>
      <c r="G1537" t="s">
        <v>8604</v>
      </c>
    </row>
    <row r="1538" spans="1:7" x14ac:dyDescent="0.3">
      <c r="A1538" t="s">
        <v>13281</v>
      </c>
      <c r="B1538" s="9">
        <v>44073</v>
      </c>
      <c r="C1538">
        <v>60644</v>
      </c>
      <c r="D1538" t="s">
        <v>6907</v>
      </c>
      <c r="E1538" t="s">
        <v>13282</v>
      </c>
      <c r="F1538" s="9"/>
      <c r="G1538" t="s">
        <v>4779</v>
      </c>
    </row>
    <row r="1539" spans="1:7" x14ac:dyDescent="0.3">
      <c r="A1539" t="s">
        <v>13283</v>
      </c>
      <c r="B1539" s="9">
        <v>44958</v>
      </c>
      <c r="C1539">
        <v>75025</v>
      </c>
      <c r="D1539" t="s">
        <v>6907</v>
      </c>
      <c r="E1539" t="s">
        <v>13284</v>
      </c>
      <c r="F1539" s="9"/>
      <c r="G1539" t="s">
        <v>672</v>
      </c>
    </row>
    <row r="1540" spans="1:7" x14ac:dyDescent="0.3">
      <c r="A1540" t="s">
        <v>13285</v>
      </c>
      <c r="B1540" s="9">
        <v>44497</v>
      </c>
      <c r="C1540">
        <v>59026</v>
      </c>
      <c r="D1540" t="s">
        <v>6907</v>
      </c>
      <c r="E1540" t="s">
        <v>13286</v>
      </c>
      <c r="F1540" s="9"/>
      <c r="G1540" t="s">
        <v>1186</v>
      </c>
    </row>
    <row r="1541" spans="1:7" x14ac:dyDescent="0.3">
      <c r="A1541" t="s">
        <v>13287</v>
      </c>
      <c r="B1541" s="9">
        <v>45104</v>
      </c>
      <c r="C1541">
        <v>9074</v>
      </c>
      <c r="D1541" t="s">
        <v>6907</v>
      </c>
      <c r="E1541" t="s">
        <v>13288</v>
      </c>
      <c r="F1541" s="9"/>
      <c r="G1541" t="s">
        <v>790</v>
      </c>
    </row>
    <row r="1542" spans="1:7" x14ac:dyDescent="0.3">
      <c r="A1542" t="s">
        <v>13289</v>
      </c>
      <c r="B1542" s="9">
        <v>45089</v>
      </c>
      <c r="C1542">
        <v>24201</v>
      </c>
      <c r="D1542" t="s">
        <v>6907</v>
      </c>
      <c r="E1542" t="s">
        <v>13290</v>
      </c>
      <c r="F1542" s="9"/>
      <c r="G1542" t="s">
        <v>6273</v>
      </c>
    </row>
    <row r="1543" spans="1:7" x14ac:dyDescent="0.3">
      <c r="A1543" t="s">
        <v>13291</v>
      </c>
      <c r="B1543" s="9">
        <v>45102</v>
      </c>
      <c r="C1543">
        <v>7248</v>
      </c>
      <c r="D1543" t="s">
        <v>6907</v>
      </c>
      <c r="E1543" t="s">
        <v>13292</v>
      </c>
      <c r="F1543" s="9"/>
      <c r="G1543" t="s">
        <v>8746</v>
      </c>
    </row>
    <row r="1544" spans="1:7" x14ac:dyDescent="0.3">
      <c r="A1544" t="s">
        <v>13293</v>
      </c>
      <c r="B1544" s="9">
        <v>45365</v>
      </c>
      <c r="C1544">
        <v>86756</v>
      </c>
      <c r="D1544" t="s">
        <v>6907</v>
      </c>
      <c r="E1544" t="s">
        <v>13294</v>
      </c>
      <c r="F1544" s="9"/>
      <c r="G1544" t="s">
        <v>7658</v>
      </c>
    </row>
    <row r="1545" spans="1:7" x14ac:dyDescent="0.3">
      <c r="A1545" t="s">
        <v>13295</v>
      </c>
      <c r="B1545" s="9">
        <v>44387</v>
      </c>
      <c r="C1545">
        <v>85693</v>
      </c>
      <c r="D1545" t="s">
        <v>6907</v>
      </c>
      <c r="E1545" t="s">
        <v>13296</v>
      </c>
      <c r="F1545" s="9"/>
      <c r="G1545" t="s">
        <v>6097</v>
      </c>
    </row>
    <row r="1546" spans="1:7" x14ac:dyDescent="0.3">
      <c r="A1546" t="s">
        <v>13297</v>
      </c>
      <c r="B1546" s="9">
        <v>45346</v>
      </c>
      <c r="C1546">
        <v>62622</v>
      </c>
      <c r="D1546" t="s">
        <v>6907</v>
      </c>
      <c r="E1546" t="s">
        <v>13298</v>
      </c>
      <c r="F1546" s="9"/>
      <c r="G1546" t="s">
        <v>6439</v>
      </c>
    </row>
    <row r="1547" spans="1:7" x14ac:dyDescent="0.3">
      <c r="A1547" t="s">
        <v>13299</v>
      </c>
      <c r="B1547" s="9">
        <v>44761</v>
      </c>
      <c r="C1547">
        <v>76888</v>
      </c>
      <c r="D1547" t="s">
        <v>6907</v>
      </c>
      <c r="E1547" t="s">
        <v>13300</v>
      </c>
      <c r="F1547" s="9"/>
      <c r="G1547" t="s">
        <v>8362</v>
      </c>
    </row>
    <row r="1548" spans="1:7" x14ac:dyDescent="0.3">
      <c r="A1548" t="s">
        <v>13301</v>
      </c>
      <c r="B1548" s="9">
        <v>44697</v>
      </c>
      <c r="C1548">
        <v>27412</v>
      </c>
      <c r="D1548" t="s">
        <v>6907</v>
      </c>
      <c r="E1548" t="s">
        <v>13302</v>
      </c>
      <c r="F1548" s="9"/>
      <c r="G1548" t="s">
        <v>2590</v>
      </c>
    </row>
    <row r="1549" spans="1:7" x14ac:dyDescent="0.3">
      <c r="A1549" t="s">
        <v>13303</v>
      </c>
      <c r="B1549" s="9">
        <v>44651</v>
      </c>
      <c r="C1549">
        <v>73894</v>
      </c>
      <c r="D1549" t="s">
        <v>6907</v>
      </c>
      <c r="E1549" t="s">
        <v>13304</v>
      </c>
      <c r="F1549" s="9"/>
      <c r="G1549" t="s">
        <v>770</v>
      </c>
    </row>
    <row r="1550" spans="1:7" x14ac:dyDescent="0.3">
      <c r="A1550" t="s">
        <v>13305</v>
      </c>
      <c r="B1550" s="9">
        <v>45510</v>
      </c>
      <c r="C1550">
        <v>84515</v>
      </c>
      <c r="D1550" t="s">
        <v>6907</v>
      </c>
      <c r="E1550" t="s">
        <v>13306</v>
      </c>
      <c r="F1550" s="9"/>
      <c r="G1550" t="s">
        <v>840</v>
      </c>
    </row>
    <row r="1551" spans="1:7" x14ac:dyDescent="0.3">
      <c r="A1551" t="s">
        <v>13307</v>
      </c>
      <c r="B1551" s="9">
        <v>44992</v>
      </c>
      <c r="C1551">
        <v>30670</v>
      </c>
      <c r="D1551" t="s">
        <v>6907</v>
      </c>
      <c r="E1551" t="s">
        <v>13308</v>
      </c>
      <c r="F1551" s="9"/>
      <c r="G1551" t="s">
        <v>4735</v>
      </c>
    </row>
    <row r="1552" spans="1:7" x14ac:dyDescent="0.3">
      <c r="A1552" t="s">
        <v>13309</v>
      </c>
      <c r="B1552" s="9">
        <v>44791</v>
      </c>
      <c r="C1552">
        <v>2144</v>
      </c>
      <c r="D1552" t="s">
        <v>6907</v>
      </c>
      <c r="E1552" t="s">
        <v>13310</v>
      </c>
      <c r="F1552" s="9"/>
      <c r="G1552" t="s">
        <v>5465</v>
      </c>
    </row>
    <row r="1553" spans="1:7" x14ac:dyDescent="0.3">
      <c r="A1553" t="s">
        <v>13311</v>
      </c>
      <c r="B1553" s="9">
        <v>44638</v>
      </c>
      <c r="C1553">
        <v>12106</v>
      </c>
      <c r="D1553" t="s">
        <v>6907</v>
      </c>
      <c r="E1553" t="s">
        <v>13312</v>
      </c>
      <c r="F1553" s="9"/>
      <c r="G1553" t="s">
        <v>1802</v>
      </c>
    </row>
    <row r="1554" spans="1:7" x14ac:dyDescent="0.3">
      <c r="A1554" t="s">
        <v>13313</v>
      </c>
      <c r="B1554" s="9">
        <v>44374</v>
      </c>
      <c r="C1554">
        <v>20410</v>
      </c>
      <c r="D1554" t="s">
        <v>6907</v>
      </c>
      <c r="E1554" t="s">
        <v>13314</v>
      </c>
      <c r="F1554" s="9"/>
      <c r="G1554" t="s">
        <v>5093</v>
      </c>
    </row>
    <row r="1555" spans="1:7" x14ac:dyDescent="0.3">
      <c r="A1555" t="s">
        <v>13315</v>
      </c>
      <c r="B1555" s="9">
        <v>44192</v>
      </c>
      <c r="C1555">
        <v>92032</v>
      </c>
      <c r="D1555" t="s">
        <v>6907</v>
      </c>
      <c r="E1555" t="s">
        <v>13316</v>
      </c>
      <c r="F1555" s="9"/>
      <c r="G1555" t="s">
        <v>1074</v>
      </c>
    </row>
    <row r="1556" spans="1:7" x14ac:dyDescent="0.3">
      <c r="A1556" t="s">
        <v>13317</v>
      </c>
      <c r="B1556" s="9">
        <v>44122</v>
      </c>
      <c r="C1556">
        <v>57101</v>
      </c>
      <c r="D1556" t="s">
        <v>6907</v>
      </c>
      <c r="E1556" t="s">
        <v>13318</v>
      </c>
      <c r="F1556" s="9"/>
      <c r="G1556" t="s">
        <v>9666</v>
      </c>
    </row>
    <row r="1557" spans="1:7" x14ac:dyDescent="0.3">
      <c r="A1557" t="s">
        <v>13319</v>
      </c>
      <c r="B1557" s="9">
        <v>44014</v>
      </c>
      <c r="C1557">
        <v>63905</v>
      </c>
      <c r="D1557" t="s">
        <v>10208</v>
      </c>
      <c r="E1557" t="s">
        <v>13320</v>
      </c>
      <c r="F1557" s="9">
        <v>44065</v>
      </c>
      <c r="G1557" t="s">
        <v>7276</v>
      </c>
    </row>
    <row r="1558" spans="1:7" x14ac:dyDescent="0.3">
      <c r="A1558" t="s">
        <v>13321</v>
      </c>
      <c r="B1558" s="9">
        <v>44289</v>
      </c>
      <c r="C1558">
        <v>79536</v>
      </c>
      <c r="D1558" t="s">
        <v>10208</v>
      </c>
      <c r="E1558" t="s">
        <v>13322</v>
      </c>
      <c r="F1558" s="9">
        <v>44304</v>
      </c>
      <c r="G1558" t="s">
        <v>7522</v>
      </c>
    </row>
    <row r="1559" spans="1:7" x14ac:dyDescent="0.3">
      <c r="A1559" t="s">
        <v>13323</v>
      </c>
      <c r="B1559" s="9">
        <v>44930</v>
      </c>
      <c r="C1559">
        <v>21469</v>
      </c>
      <c r="D1559" t="s">
        <v>10208</v>
      </c>
      <c r="E1559" t="s">
        <v>13324</v>
      </c>
      <c r="F1559" s="9">
        <v>45001</v>
      </c>
      <c r="G1559" t="s">
        <v>9346</v>
      </c>
    </row>
    <row r="1560" spans="1:7" x14ac:dyDescent="0.3">
      <c r="A1560" t="s">
        <v>13325</v>
      </c>
      <c r="B1560" s="9">
        <v>44903</v>
      </c>
      <c r="C1560">
        <v>65329</v>
      </c>
      <c r="D1560" t="s">
        <v>10208</v>
      </c>
      <c r="E1560" t="s">
        <v>13326</v>
      </c>
      <c r="F1560" s="9">
        <v>44928</v>
      </c>
      <c r="G1560" t="s">
        <v>7680</v>
      </c>
    </row>
    <row r="1561" spans="1:7" x14ac:dyDescent="0.3">
      <c r="A1561" t="s">
        <v>13327</v>
      </c>
      <c r="B1561" s="9">
        <v>45325</v>
      </c>
      <c r="C1561">
        <v>50353</v>
      </c>
      <c r="D1561" t="s">
        <v>10208</v>
      </c>
      <c r="E1561" t="s">
        <v>13328</v>
      </c>
      <c r="F1561" s="9">
        <v>45343</v>
      </c>
      <c r="G1561" t="s">
        <v>8220</v>
      </c>
    </row>
    <row r="1562" spans="1:7" x14ac:dyDescent="0.3">
      <c r="A1562" t="s">
        <v>13329</v>
      </c>
      <c r="B1562" s="9">
        <v>45049</v>
      </c>
      <c r="C1562">
        <v>39427</v>
      </c>
      <c r="D1562" t="s">
        <v>10208</v>
      </c>
      <c r="E1562" t="s">
        <v>13330</v>
      </c>
      <c r="F1562" s="9">
        <v>45111</v>
      </c>
      <c r="G1562" t="s">
        <v>7056</v>
      </c>
    </row>
    <row r="1563" spans="1:7" x14ac:dyDescent="0.3">
      <c r="A1563" t="s">
        <v>13331</v>
      </c>
      <c r="B1563" s="9">
        <v>45089</v>
      </c>
      <c r="C1563">
        <v>25719</v>
      </c>
      <c r="D1563" t="s">
        <v>10208</v>
      </c>
      <c r="E1563" t="s">
        <v>13332</v>
      </c>
      <c r="F1563" s="9">
        <v>45143</v>
      </c>
      <c r="G1563" t="s">
        <v>684</v>
      </c>
    </row>
    <row r="1564" spans="1:7" x14ac:dyDescent="0.3">
      <c r="A1564" t="s">
        <v>13333</v>
      </c>
      <c r="B1564" s="9">
        <v>45440</v>
      </c>
      <c r="C1564">
        <v>80190</v>
      </c>
      <c r="D1564" t="s">
        <v>10208</v>
      </c>
      <c r="E1564" t="s">
        <v>13334</v>
      </c>
      <c r="F1564" s="9">
        <v>45483</v>
      </c>
      <c r="G1564" t="s">
        <v>9588</v>
      </c>
    </row>
    <row r="1565" spans="1:7" x14ac:dyDescent="0.3">
      <c r="A1565" t="s">
        <v>13335</v>
      </c>
      <c r="B1565" s="9">
        <v>44935</v>
      </c>
      <c r="C1565">
        <v>56151</v>
      </c>
      <c r="D1565" t="s">
        <v>10208</v>
      </c>
      <c r="E1565" t="s">
        <v>13336</v>
      </c>
      <c r="F1565" s="9">
        <v>45021</v>
      </c>
      <c r="G1565" t="s">
        <v>8496</v>
      </c>
    </row>
    <row r="1566" spans="1:7" x14ac:dyDescent="0.3">
      <c r="A1566" t="s">
        <v>13337</v>
      </c>
      <c r="B1566" s="9">
        <v>44514</v>
      </c>
      <c r="C1566">
        <v>31749</v>
      </c>
      <c r="D1566" t="s">
        <v>10208</v>
      </c>
      <c r="E1566" t="s">
        <v>13338</v>
      </c>
      <c r="F1566" s="9">
        <v>44524</v>
      </c>
      <c r="G1566" t="s">
        <v>2346</v>
      </c>
    </row>
    <row r="1567" spans="1:7" x14ac:dyDescent="0.3">
      <c r="A1567" t="s">
        <v>13339</v>
      </c>
      <c r="B1567" s="9">
        <v>45359</v>
      </c>
      <c r="C1567">
        <v>7435</v>
      </c>
      <c r="D1567" t="s">
        <v>10208</v>
      </c>
      <c r="E1567" t="s">
        <v>13340</v>
      </c>
      <c r="F1567" s="9">
        <v>45420</v>
      </c>
      <c r="G1567" t="s">
        <v>3334</v>
      </c>
    </row>
    <row r="1568" spans="1:7" x14ac:dyDescent="0.3">
      <c r="A1568" t="s">
        <v>13341</v>
      </c>
      <c r="B1568" s="9">
        <v>44210</v>
      </c>
      <c r="C1568">
        <v>84492</v>
      </c>
      <c r="D1568" t="s">
        <v>10208</v>
      </c>
      <c r="E1568" t="s">
        <v>13342</v>
      </c>
      <c r="F1568" s="9">
        <v>44291</v>
      </c>
      <c r="G1568" t="s">
        <v>7828</v>
      </c>
    </row>
    <row r="1569" spans="1:7" x14ac:dyDescent="0.3">
      <c r="A1569" t="s">
        <v>13343</v>
      </c>
      <c r="B1569" s="9">
        <v>45140</v>
      </c>
      <c r="C1569">
        <v>80531</v>
      </c>
      <c r="D1569" t="s">
        <v>10208</v>
      </c>
      <c r="E1569" t="s">
        <v>13344</v>
      </c>
      <c r="F1569" s="9">
        <v>45152</v>
      </c>
      <c r="G1569" t="s">
        <v>9606</v>
      </c>
    </row>
    <row r="1570" spans="1:7" x14ac:dyDescent="0.3">
      <c r="A1570" t="s">
        <v>13345</v>
      </c>
      <c r="B1570" s="9">
        <v>45519</v>
      </c>
      <c r="C1570">
        <v>10248</v>
      </c>
      <c r="D1570" t="s">
        <v>10208</v>
      </c>
      <c r="E1570" t="s">
        <v>13346</v>
      </c>
      <c r="F1570" s="9">
        <v>45562</v>
      </c>
      <c r="G1570" t="s">
        <v>2108</v>
      </c>
    </row>
    <row r="1571" spans="1:7" x14ac:dyDescent="0.3">
      <c r="A1571" t="s">
        <v>13347</v>
      </c>
      <c r="B1571" s="9">
        <v>44892</v>
      </c>
      <c r="C1571">
        <v>85396</v>
      </c>
      <c r="D1571" t="s">
        <v>10208</v>
      </c>
      <c r="E1571" t="s">
        <v>13348</v>
      </c>
      <c r="F1571" s="9">
        <v>44972</v>
      </c>
      <c r="G1571" t="s">
        <v>4317</v>
      </c>
    </row>
    <row r="1572" spans="1:7" x14ac:dyDescent="0.3">
      <c r="A1572" t="s">
        <v>13349</v>
      </c>
      <c r="B1572" s="9">
        <v>44739</v>
      </c>
      <c r="C1572">
        <v>91925</v>
      </c>
      <c r="D1572" t="s">
        <v>10208</v>
      </c>
      <c r="E1572" t="s">
        <v>13350</v>
      </c>
      <c r="F1572" s="9">
        <v>44803</v>
      </c>
      <c r="G1572" t="s">
        <v>3889</v>
      </c>
    </row>
    <row r="1573" spans="1:7" x14ac:dyDescent="0.3">
      <c r="A1573" t="s">
        <v>13351</v>
      </c>
      <c r="B1573" s="9">
        <v>45515</v>
      </c>
      <c r="C1573">
        <v>4529</v>
      </c>
      <c r="D1573" t="s">
        <v>10208</v>
      </c>
      <c r="E1573" t="s">
        <v>13352</v>
      </c>
      <c r="F1573" s="9">
        <v>45605</v>
      </c>
      <c r="G1573" t="s">
        <v>4839</v>
      </c>
    </row>
    <row r="1574" spans="1:7" x14ac:dyDescent="0.3">
      <c r="A1574" t="s">
        <v>13353</v>
      </c>
      <c r="B1574" s="9">
        <v>43872</v>
      </c>
      <c r="C1574">
        <v>4636</v>
      </c>
      <c r="D1574" t="s">
        <v>10208</v>
      </c>
      <c r="E1574" t="s">
        <v>13354</v>
      </c>
      <c r="F1574" s="9">
        <v>43900</v>
      </c>
      <c r="G1574" t="s">
        <v>300</v>
      </c>
    </row>
    <row r="1575" spans="1:7" x14ac:dyDescent="0.3">
      <c r="A1575" t="s">
        <v>13355</v>
      </c>
      <c r="B1575" s="9">
        <v>45362</v>
      </c>
      <c r="C1575">
        <v>23913</v>
      </c>
      <c r="D1575" t="s">
        <v>10208</v>
      </c>
      <c r="E1575" t="s">
        <v>13356</v>
      </c>
      <c r="F1575" s="9">
        <v>45381</v>
      </c>
      <c r="G1575" t="s">
        <v>6721</v>
      </c>
    </row>
    <row r="1576" spans="1:7" x14ac:dyDescent="0.3">
      <c r="A1576" t="s">
        <v>13357</v>
      </c>
      <c r="B1576" s="9">
        <v>45315</v>
      </c>
      <c r="C1576">
        <v>20013</v>
      </c>
      <c r="D1576" t="s">
        <v>10208</v>
      </c>
      <c r="E1576" t="s">
        <v>13358</v>
      </c>
      <c r="F1576" s="9">
        <v>45391</v>
      </c>
      <c r="G1576" t="s">
        <v>10196</v>
      </c>
    </row>
    <row r="1577" spans="1:7" x14ac:dyDescent="0.3">
      <c r="A1577" t="s">
        <v>13359</v>
      </c>
      <c r="B1577" s="9">
        <v>44676</v>
      </c>
      <c r="C1577">
        <v>98275</v>
      </c>
      <c r="D1577" t="s">
        <v>10208</v>
      </c>
      <c r="E1577" t="s">
        <v>13360</v>
      </c>
      <c r="F1577" s="9">
        <v>44721</v>
      </c>
      <c r="G1577" t="s">
        <v>5869</v>
      </c>
    </row>
    <row r="1578" spans="1:7" x14ac:dyDescent="0.3">
      <c r="A1578" t="s">
        <v>13361</v>
      </c>
      <c r="B1578" s="9">
        <v>44199</v>
      </c>
      <c r="C1578">
        <v>25294</v>
      </c>
      <c r="D1578" t="s">
        <v>10208</v>
      </c>
      <c r="E1578" t="s">
        <v>13362</v>
      </c>
      <c r="F1578" s="9">
        <v>44215</v>
      </c>
      <c r="G1578" t="s">
        <v>4169</v>
      </c>
    </row>
    <row r="1579" spans="1:7" x14ac:dyDescent="0.3">
      <c r="A1579" t="s">
        <v>13363</v>
      </c>
      <c r="B1579" s="9">
        <v>45186</v>
      </c>
      <c r="C1579">
        <v>28593</v>
      </c>
      <c r="D1579" t="s">
        <v>10208</v>
      </c>
      <c r="E1579" t="s">
        <v>13364</v>
      </c>
      <c r="F1579" s="9">
        <v>45208</v>
      </c>
      <c r="G1579" t="s">
        <v>358</v>
      </c>
    </row>
    <row r="1580" spans="1:7" x14ac:dyDescent="0.3">
      <c r="A1580" t="s">
        <v>13365</v>
      </c>
      <c r="B1580" s="9">
        <v>44475</v>
      </c>
      <c r="C1580">
        <v>80432</v>
      </c>
      <c r="D1580" t="s">
        <v>10208</v>
      </c>
      <c r="E1580" t="s">
        <v>13366</v>
      </c>
      <c r="F1580" s="9">
        <v>44527</v>
      </c>
      <c r="G1580" t="s">
        <v>2630</v>
      </c>
    </row>
    <row r="1581" spans="1:7" x14ac:dyDescent="0.3">
      <c r="A1581" t="s">
        <v>13367</v>
      </c>
      <c r="B1581" s="9">
        <v>44210</v>
      </c>
      <c r="C1581">
        <v>44110</v>
      </c>
      <c r="D1581" t="s">
        <v>10208</v>
      </c>
      <c r="E1581" t="s">
        <v>13368</v>
      </c>
      <c r="F1581" s="9">
        <v>44274</v>
      </c>
      <c r="G1581" t="s">
        <v>8636</v>
      </c>
    </row>
    <row r="1582" spans="1:7" x14ac:dyDescent="0.3">
      <c r="A1582" t="s">
        <v>13369</v>
      </c>
      <c r="B1582" s="9">
        <v>44626</v>
      </c>
      <c r="C1582">
        <v>15742</v>
      </c>
      <c r="D1582" t="s">
        <v>10208</v>
      </c>
      <c r="E1582" t="s">
        <v>13370</v>
      </c>
      <c r="F1582" s="9">
        <v>44704</v>
      </c>
      <c r="G1582" t="s">
        <v>8150</v>
      </c>
    </row>
    <row r="1583" spans="1:7" x14ac:dyDescent="0.3">
      <c r="A1583" t="s">
        <v>13371</v>
      </c>
      <c r="B1583" s="9">
        <v>44991</v>
      </c>
      <c r="C1583">
        <v>6445</v>
      </c>
      <c r="D1583" t="s">
        <v>10208</v>
      </c>
      <c r="E1583" t="s">
        <v>13372</v>
      </c>
      <c r="F1583" s="9">
        <v>45043</v>
      </c>
      <c r="G1583" t="s">
        <v>7048</v>
      </c>
    </row>
    <row r="1584" spans="1:7" x14ac:dyDescent="0.3">
      <c r="A1584" t="s">
        <v>13373</v>
      </c>
      <c r="B1584" s="9">
        <v>45215</v>
      </c>
      <c r="C1584">
        <v>4853</v>
      </c>
      <c r="D1584" t="s">
        <v>10208</v>
      </c>
      <c r="E1584" t="s">
        <v>13374</v>
      </c>
      <c r="F1584" s="9">
        <v>45246</v>
      </c>
      <c r="G1584" t="s">
        <v>9576</v>
      </c>
    </row>
    <row r="1585" spans="1:7" x14ac:dyDescent="0.3">
      <c r="A1585" t="s">
        <v>13375</v>
      </c>
      <c r="B1585" s="9">
        <v>44062</v>
      </c>
      <c r="C1585">
        <v>6123</v>
      </c>
      <c r="D1585" t="s">
        <v>10208</v>
      </c>
      <c r="E1585" t="s">
        <v>13376</v>
      </c>
      <c r="F1585" s="9">
        <v>44105</v>
      </c>
      <c r="G1585" t="s">
        <v>7032</v>
      </c>
    </row>
    <row r="1586" spans="1:7" x14ac:dyDescent="0.3">
      <c r="A1586" t="s">
        <v>13377</v>
      </c>
      <c r="B1586" s="9">
        <v>45605</v>
      </c>
      <c r="C1586">
        <v>40649</v>
      </c>
      <c r="D1586" t="s">
        <v>10208</v>
      </c>
      <c r="E1586" t="s">
        <v>13378</v>
      </c>
      <c r="F1586" s="9">
        <v>45692</v>
      </c>
      <c r="G1586" t="s">
        <v>6261</v>
      </c>
    </row>
    <row r="1587" spans="1:7" x14ac:dyDescent="0.3">
      <c r="A1587" t="s">
        <v>13379</v>
      </c>
      <c r="B1587" s="9">
        <v>45314</v>
      </c>
      <c r="C1587">
        <v>68313</v>
      </c>
      <c r="D1587" t="s">
        <v>10208</v>
      </c>
      <c r="E1587" t="s">
        <v>13380</v>
      </c>
      <c r="F1587" s="9">
        <v>45328</v>
      </c>
      <c r="G1587" t="s">
        <v>3711</v>
      </c>
    </row>
    <row r="1588" spans="1:7" x14ac:dyDescent="0.3">
      <c r="A1588" t="s">
        <v>13381</v>
      </c>
      <c r="B1588" s="9">
        <v>45085</v>
      </c>
      <c r="C1588">
        <v>77868</v>
      </c>
      <c r="D1588" t="s">
        <v>10208</v>
      </c>
      <c r="E1588" t="s">
        <v>13382</v>
      </c>
      <c r="F1588" s="9">
        <v>45145</v>
      </c>
      <c r="G1588" t="s">
        <v>7666</v>
      </c>
    </row>
    <row r="1589" spans="1:7" x14ac:dyDescent="0.3">
      <c r="A1589" t="s">
        <v>13383</v>
      </c>
      <c r="B1589" s="9">
        <v>44481</v>
      </c>
      <c r="C1589">
        <v>13072</v>
      </c>
      <c r="D1589" t="s">
        <v>10208</v>
      </c>
      <c r="E1589" t="s">
        <v>13384</v>
      </c>
      <c r="F1589" s="9">
        <v>44569</v>
      </c>
      <c r="G1589" t="s">
        <v>6339</v>
      </c>
    </row>
    <row r="1590" spans="1:7" x14ac:dyDescent="0.3">
      <c r="A1590" t="s">
        <v>13385</v>
      </c>
      <c r="B1590" s="9">
        <v>44356</v>
      </c>
      <c r="C1590">
        <v>79591</v>
      </c>
      <c r="D1590" t="s">
        <v>10208</v>
      </c>
      <c r="E1590" t="s">
        <v>13386</v>
      </c>
      <c r="F1590" s="9">
        <v>44401</v>
      </c>
      <c r="G1590" t="s">
        <v>7080</v>
      </c>
    </row>
    <row r="1591" spans="1:7" x14ac:dyDescent="0.3">
      <c r="A1591" t="s">
        <v>13387</v>
      </c>
      <c r="B1591" s="9">
        <v>44460</v>
      </c>
      <c r="C1591">
        <v>17380</v>
      </c>
      <c r="D1591" t="s">
        <v>10208</v>
      </c>
      <c r="E1591" t="s">
        <v>13388</v>
      </c>
      <c r="F1591" s="9">
        <v>44489</v>
      </c>
      <c r="G1591" t="s">
        <v>466</v>
      </c>
    </row>
    <row r="1592" spans="1:7" x14ac:dyDescent="0.3">
      <c r="A1592" t="s">
        <v>13389</v>
      </c>
      <c r="B1592" s="9">
        <v>45580</v>
      </c>
      <c r="C1592">
        <v>25683</v>
      </c>
      <c r="D1592" t="s">
        <v>10208</v>
      </c>
      <c r="E1592" t="s">
        <v>13390</v>
      </c>
      <c r="F1592" s="9">
        <v>45636</v>
      </c>
      <c r="G1592" t="s">
        <v>940</v>
      </c>
    </row>
    <row r="1593" spans="1:7" x14ac:dyDescent="0.3">
      <c r="A1593" t="s">
        <v>13391</v>
      </c>
      <c r="B1593" s="9">
        <v>44367</v>
      </c>
      <c r="C1593">
        <v>60800</v>
      </c>
      <c r="D1593" t="s">
        <v>10208</v>
      </c>
      <c r="E1593" t="s">
        <v>13392</v>
      </c>
      <c r="F1593" s="9">
        <v>44407</v>
      </c>
      <c r="G1593" t="s">
        <v>404</v>
      </c>
    </row>
    <row r="1594" spans="1:7" x14ac:dyDescent="0.3">
      <c r="A1594" t="s">
        <v>13393</v>
      </c>
      <c r="B1594" s="9">
        <v>44066</v>
      </c>
      <c r="C1594">
        <v>86070</v>
      </c>
      <c r="D1594" t="s">
        <v>10208</v>
      </c>
      <c r="E1594" t="s">
        <v>13394</v>
      </c>
      <c r="F1594" s="9">
        <v>44108</v>
      </c>
      <c r="G1594" t="s">
        <v>1024</v>
      </c>
    </row>
    <row r="1595" spans="1:7" x14ac:dyDescent="0.3">
      <c r="A1595" t="s">
        <v>13395</v>
      </c>
      <c r="B1595" s="9">
        <v>45101</v>
      </c>
      <c r="C1595">
        <v>74380</v>
      </c>
      <c r="D1595" t="s">
        <v>10208</v>
      </c>
      <c r="E1595" t="s">
        <v>13396</v>
      </c>
      <c r="F1595" s="9">
        <v>45141</v>
      </c>
      <c r="G1595" t="s">
        <v>7736</v>
      </c>
    </row>
    <row r="1596" spans="1:7" x14ac:dyDescent="0.3">
      <c r="A1596" t="s">
        <v>13397</v>
      </c>
      <c r="B1596" s="9">
        <v>45632</v>
      </c>
      <c r="C1596">
        <v>34324</v>
      </c>
      <c r="D1596" t="s">
        <v>10208</v>
      </c>
      <c r="E1596" t="s">
        <v>13398</v>
      </c>
      <c r="F1596" s="9">
        <v>45668</v>
      </c>
      <c r="G1596" t="s">
        <v>7190</v>
      </c>
    </row>
    <row r="1597" spans="1:7" x14ac:dyDescent="0.3">
      <c r="A1597" t="s">
        <v>13399</v>
      </c>
      <c r="B1597" s="9">
        <v>44639</v>
      </c>
      <c r="C1597">
        <v>11944</v>
      </c>
      <c r="D1597" t="s">
        <v>10208</v>
      </c>
      <c r="E1597" t="s">
        <v>13400</v>
      </c>
      <c r="F1597" s="9">
        <v>44726</v>
      </c>
      <c r="G1597" t="s">
        <v>9132</v>
      </c>
    </row>
    <row r="1598" spans="1:7" x14ac:dyDescent="0.3">
      <c r="A1598" t="s">
        <v>13401</v>
      </c>
      <c r="B1598" s="9">
        <v>44417</v>
      </c>
      <c r="C1598">
        <v>25909</v>
      </c>
      <c r="D1598" t="s">
        <v>10208</v>
      </c>
      <c r="E1598" t="s">
        <v>13402</v>
      </c>
      <c r="F1598" s="9">
        <v>44490</v>
      </c>
      <c r="G1598" t="s">
        <v>5631</v>
      </c>
    </row>
    <row r="1599" spans="1:7" x14ac:dyDescent="0.3">
      <c r="A1599" t="s">
        <v>13403</v>
      </c>
      <c r="B1599" s="9">
        <v>44368</v>
      </c>
      <c r="C1599">
        <v>33629</v>
      </c>
      <c r="D1599" t="s">
        <v>10208</v>
      </c>
      <c r="E1599" t="s">
        <v>13404</v>
      </c>
      <c r="F1599" s="9">
        <v>44413</v>
      </c>
      <c r="G1599" t="s">
        <v>3681</v>
      </c>
    </row>
    <row r="1600" spans="1:7" x14ac:dyDescent="0.3">
      <c r="A1600" t="s">
        <v>13405</v>
      </c>
      <c r="B1600" s="9">
        <v>44317</v>
      </c>
      <c r="C1600">
        <v>87704</v>
      </c>
      <c r="D1600" t="s">
        <v>10208</v>
      </c>
      <c r="E1600" t="s">
        <v>13406</v>
      </c>
      <c r="F1600" s="9">
        <v>44354</v>
      </c>
      <c r="G1600" t="s">
        <v>7558</v>
      </c>
    </row>
    <row r="1601" spans="1:7" x14ac:dyDescent="0.3">
      <c r="A1601" t="s">
        <v>13407</v>
      </c>
      <c r="B1601" s="9">
        <v>44838</v>
      </c>
      <c r="C1601">
        <v>43865</v>
      </c>
      <c r="D1601" t="s">
        <v>10208</v>
      </c>
      <c r="E1601" t="s">
        <v>13408</v>
      </c>
      <c r="F1601" s="9">
        <v>44862</v>
      </c>
      <c r="G1601" t="s">
        <v>4395</v>
      </c>
    </row>
    <row r="1602" spans="1:7" x14ac:dyDescent="0.3">
      <c r="A1602" t="s">
        <v>13409</v>
      </c>
      <c r="B1602" s="9">
        <v>43963</v>
      </c>
      <c r="C1602">
        <v>93870</v>
      </c>
      <c r="D1602" t="s">
        <v>10208</v>
      </c>
      <c r="E1602" t="s">
        <v>13410</v>
      </c>
      <c r="F1602" s="9">
        <v>43996</v>
      </c>
      <c r="G1602" t="s">
        <v>692</v>
      </c>
    </row>
    <row r="1603" spans="1:7" x14ac:dyDescent="0.3">
      <c r="A1603" t="s">
        <v>13411</v>
      </c>
      <c r="B1603" s="9">
        <v>45129</v>
      </c>
      <c r="C1603">
        <v>10696</v>
      </c>
      <c r="D1603" t="s">
        <v>10208</v>
      </c>
      <c r="E1603" t="s">
        <v>13412</v>
      </c>
      <c r="F1603" s="9">
        <v>45159</v>
      </c>
      <c r="G1603" t="s">
        <v>9878</v>
      </c>
    </row>
    <row r="1604" spans="1:7" x14ac:dyDescent="0.3">
      <c r="A1604" t="s">
        <v>13413</v>
      </c>
      <c r="B1604" s="9">
        <v>45246</v>
      </c>
      <c r="C1604">
        <v>49543</v>
      </c>
      <c r="D1604" t="s">
        <v>10208</v>
      </c>
      <c r="E1604" t="s">
        <v>13414</v>
      </c>
      <c r="F1604" s="9">
        <v>45269</v>
      </c>
      <c r="G1604" t="s">
        <v>262</v>
      </c>
    </row>
    <row r="1605" spans="1:7" x14ac:dyDescent="0.3">
      <c r="A1605" t="s">
        <v>13415</v>
      </c>
      <c r="B1605" s="9">
        <v>44931</v>
      </c>
      <c r="C1605">
        <v>84688</v>
      </c>
      <c r="D1605" t="s">
        <v>10208</v>
      </c>
      <c r="E1605" t="s">
        <v>13416</v>
      </c>
      <c r="F1605" s="9">
        <v>44995</v>
      </c>
      <c r="G1605" t="s">
        <v>9194</v>
      </c>
    </row>
    <row r="1606" spans="1:7" x14ac:dyDescent="0.3">
      <c r="A1606" t="s">
        <v>13417</v>
      </c>
      <c r="B1606" s="9">
        <v>44840</v>
      </c>
      <c r="C1606">
        <v>74769</v>
      </c>
      <c r="D1606" t="s">
        <v>10208</v>
      </c>
      <c r="E1606" t="s">
        <v>13418</v>
      </c>
      <c r="F1606" s="9">
        <v>44899</v>
      </c>
      <c r="G1606" t="s">
        <v>9762</v>
      </c>
    </row>
    <row r="1607" spans="1:7" x14ac:dyDescent="0.3">
      <c r="A1607" t="s">
        <v>13419</v>
      </c>
      <c r="B1607" s="9">
        <v>44559</v>
      </c>
      <c r="C1607">
        <v>87110</v>
      </c>
      <c r="D1607" t="s">
        <v>10208</v>
      </c>
      <c r="E1607" t="s">
        <v>13420</v>
      </c>
      <c r="F1607" s="9">
        <v>44648</v>
      </c>
      <c r="G1607" t="s">
        <v>8132</v>
      </c>
    </row>
    <row r="1608" spans="1:7" x14ac:dyDescent="0.3">
      <c r="A1608" t="s">
        <v>13421</v>
      </c>
      <c r="B1608" s="9">
        <v>45150</v>
      </c>
      <c r="C1608">
        <v>74640</v>
      </c>
      <c r="D1608" t="s">
        <v>10208</v>
      </c>
      <c r="E1608" t="s">
        <v>13422</v>
      </c>
      <c r="F1608" s="9">
        <v>45211</v>
      </c>
      <c r="G1608" t="s">
        <v>596</v>
      </c>
    </row>
    <row r="1609" spans="1:7" x14ac:dyDescent="0.3">
      <c r="A1609" t="s">
        <v>13423</v>
      </c>
      <c r="B1609" s="9">
        <v>45348</v>
      </c>
      <c r="C1609">
        <v>83951</v>
      </c>
      <c r="D1609" t="s">
        <v>10208</v>
      </c>
      <c r="E1609" t="s">
        <v>13424</v>
      </c>
      <c r="F1609" s="9">
        <v>45389</v>
      </c>
      <c r="G1609" t="s">
        <v>2400</v>
      </c>
    </row>
    <row r="1610" spans="1:7" x14ac:dyDescent="0.3">
      <c r="A1610" t="s">
        <v>13425</v>
      </c>
      <c r="B1610" s="9">
        <v>44222</v>
      </c>
      <c r="C1610">
        <v>49065</v>
      </c>
      <c r="D1610" t="s">
        <v>10208</v>
      </c>
      <c r="E1610" t="s">
        <v>13426</v>
      </c>
      <c r="F1610" s="9">
        <v>44277</v>
      </c>
      <c r="G1610" t="s">
        <v>8642</v>
      </c>
    </row>
    <row r="1611" spans="1:7" x14ac:dyDescent="0.3">
      <c r="A1611" t="s">
        <v>13427</v>
      </c>
      <c r="B1611" s="9">
        <v>45333</v>
      </c>
      <c r="C1611">
        <v>92090</v>
      </c>
      <c r="D1611" t="s">
        <v>10208</v>
      </c>
      <c r="E1611" t="s">
        <v>13428</v>
      </c>
      <c r="F1611" s="9">
        <v>45383</v>
      </c>
      <c r="G1611" t="s">
        <v>7982</v>
      </c>
    </row>
    <row r="1612" spans="1:7" x14ac:dyDescent="0.3">
      <c r="A1612" t="s">
        <v>13429</v>
      </c>
      <c r="B1612" s="9">
        <v>44582</v>
      </c>
      <c r="C1612">
        <v>90113</v>
      </c>
      <c r="D1612" t="s">
        <v>10208</v>
      </c>
      <c r="E1612" t="s">
        <v>13430</v>
      </c>
      <c r="F1612" s="9">
        <v>44626</v>
      </c>
      <c r="G1612" t="s">
        <v>9690</v>
      </c>
    </row>
    <row r="1613" spans="1:7" x14ac:dyDescent="0.3">
      <c r="A1613" t="s">
        <v>13431</v>
      </c>
      <c r="B1613" s="9">
        <v>44563</v>
      </c>
      <c r="C1613">
        <v>92268</v>
      </c>
      <c r="D1613" t="s">
        <v>10208</v>
      </c>
      <c r="E1613" t="s">
        <v>13432</v>
      </c>
      <c r="F1613" s="9">
        <v>44646</v>
      </c>
      <c r="G1613" t="s">
        <v>758</v>
      </c>
    </row>
    <row r="1614" spans="1:7" x14ac:dyDescent="0.3">
      <c r="A1614" t="s">
        <v>13433</v>
      </c>
      <c r="B1614" s="9">
        <v>44318</v>
      </c>
      <c r="C1614">
        <v>17123</v>
      </c>
      <c r="D1614" t="s">
        <v>10208</v>
      </c>
      <c r="E1614" t="s">
        <v>13434</v>
      </c>
      <c r="F1614" s="9">
        <v>44363</v>
      </c>
      <c r="G1614" t="s">
        <v>7310</v>
      </c>
    </row>
    <row r="1615" spans="1:7" x14ac:dyDescent="0.3">
      <c r="A1615" t="s">
        <v>13435</v>
      </c>
      <c r="B1615" s="9">
        <v>44676</v>
      </c>
      <c r="C1615">
        <v>31678</v>
      </c>
      <c r="D1615" t="s">
        <v>10208</v>
      </c>
      <c r="E1615" t="s">
        <v>13436</v>
      </c>
      <c r="F1615" s="9">
        <v>44727</v>
      </c>
      <c r="G1615" t="s">
        <v>1404</v>
      </c>
    </row>
    <row r="1616" spans="1:7" x14ac:dyDescent="0.3">
      <c r="A1616" t="s">
        <v>13437</v>
      </c>
      <c r="B1616" s="9">
        <v>44950</v>
      </c>
      <c r="C1616">
        <v>61812</v>
      </c>
      <c r="D1616" t="s">
        <v>10208</v>
      </c>
      <c r="E1616" t="s">
        <v>13438</v>
      </c>
      <c r="F1616" s="9">
        <v>44972</v>
      </c>
      <c r="G1616" t="s">
        <v>2498</v>
      </c>
    </row>
    <row r="1617" spans="1:7" x14ac:dyDescent="0.3">
      <c r="A1617" t="s">
        <v>13439</v>
      </c>
      <c r="B1617" s="9">
        <v>45593</v>
      </c>
      <c r="C1617">
        <v>98629</v>
      </c>
      <c r="D1617" t="s">
        <v>10208</v>
      </c>
      <c r="E1617" t="s">
        <v>13440</v>
      </c>
      <c r="F1617" s="9">
        <v>45644</v>
      </c>
      <c r="G1617" t="s">
        <v>3354</v>
      </c>
    </row>
    <row r="1618" spans="1:7" x14ac:dyDescent="0.3">
      <c r="A1618" t="s">
        <v>13441</v>
      </c>
      <c r="B1618" s="9">
        <v>44167</v>
      </c>
      <c r="C1618">
        <v>82957</v>
      </c>
      <c r="D1618" t="s">
        <v>10208</v>
      </c>
      <c r="E1618" t="s">
        <v>13442</v>
      </c>
      <c r="F1618" s="9">
        <v>44218</v>
      </c>
      <c r="G1618" t="s">
        <v>2956</v>
      </c>
    </row>
    <row r="1619" spans="1:7" x14ac:dyDescent="0.3">
      <c r="A1619" t="s">
        <v>13443</v>
      </c>
      <c r="B1619" s="9">
        <v>44013</v>
      </c>
      <c r="C1619">
        <v>82143</v>
      </c>
      <c r="D1619" t="s">
        <v>10208</v>
      </c>
      <c r="E1619" t="s">
        <v>13444</v>
      </c>
      <c r="F1619" s="9">
        <v>44049</v>
      </c>
      <c r="G1619" t="s">
        <v>9954</v>
      </c>
    </row>
    <row r="1620" spans="1:7" x14ac:dyDescent="0.3">
      <c r="A1620" t="s">
        <v>13445</v>
      </c>
      <c r="B1620" s="9">
        <v>45352</v>
      </c>
      <c r="C1620">
        <v>24198</v>
      </c>
      <c r="D1620" t="s">
        <v>10208</v>
      </c>
      <c r="E1620" t="s">
        <v>13446</v>
      </c>
      <c r="F1620" s="9">
        <v>45383</v>
      </c>
      <c r="G1620" t="s">
        <v>3889</v>
      </c>
    </row>
    <row r="1621" spans="1:7" x14ac:dyDescent="0.3">
      <c r="A1621" t="s">
        <v>13447</v>
      </c>
      <c r="B1621" s="9">
        <v>44522</v>
      </c>
      <c r="C1621">
        <v>44479</v>
      </c>
      <c r="D1621" t="s">
        <v>10208</v>
      </c>
      <c r="E1621" t="s">
        <v>13448</v>
      </c>
      <c r="F1621" s="9">
        <v>44559</v>
      </c>
      <c r="G1621" t="s">
        <v>8592</v>
      </c>
    </row>
    <row r="1622" spans="1:7" x14ac:dyDescent="0.3">
      <c r="A1622" t="s">
        <v>13449</v>
      </c>
      <c r="B1622" s="9">
        <v>43960</v>
      </c>
      <c r="C1622">
        <v>40070</v>
      </c>
      <c r="D1622" t="s">
        <v>10208</v>
      </c>
      <c r="E1622" t="s">
        <v>13450</v>
      </c>
      <c r="F1622" s="9">
        <v>43990</v>
      </c>
      <c r="G1622" t="s">
        <v>390</v>
      </c>
    </row>
    <row r="1623" spans="1:7" x14ac:dyDescent="0.3">
      <c r="A1623" t="s">
        <v>13451</v>
      </c>
      <c r="B1623" s="9">
        <v>44291</v>
      </c>
      <c r="C1623">
        <v>45672</v>
      </c>
      <c r="D1623" t="s">
        <v>10208</v>
      </c>
      <c r="E1623" t="s">
        <v>13452</v>
      </c>
      <c r="F1623" s="9">
        <v>44353</v>
      </c>
      <c r="G1623" t="s">
        <v>6483</v>
      </c>
    </row>
    <row r="1624" spans="1:7" x14ac:dyDescent="0.3">
      <c r="A1624" t="s">
        <v>13453</v>
      </c>
      <c r="B1624" s="9">
        <v>45253</v>
      </c>
      <c r="C1624">
        <v>52277</v>
      </c>
      <c r="D1624" t="s">
        <v>10208</v>
      </c>
      <c r="E1624" t="s">
        <v>13454</v>
      </c>
      <c r="F1624" s="9">
        <v>45288</v>
      </c>
      <c r="G1624" t="s">
        <v>5119</v>
      </c>
    </row>
    <row r="1625" spans="1:7" x14ac:dyDescent="0.3">
      <c r="A1625" t="s">
        <v>13455</v>
      </c>
      <c r="B1625" s="9">
        <v>44042</v>
      </c>
      <c r="C1625">
        <v>12126</v>
      </c>
      <c r="D1625" t="s">
        <v>10208</v>
      </c>
      <c r="E1625" t="s">
        <v>13456</v>
      </c>
      <c r="F1625" s="9">
        <v>44130</v>
      </c>
      <c r="G1625" t="s">
        <v>5741</v>
      </c>
    </row>
    <row r="1626" spans="1:7" x14ac:dyDescent="0.3">
      <c r="A1626" t="s">
        <v>13457</v>
      </c>
      <c r="B1626" s="9">
        <v>44671</v>
      </c>
      <c r="C1626">
        <v>67972</v>
      </c>
      <c r="D1626" t="s">
        <v>10208</v>
      </c>
      <c r="E1626" t="s">
        <v>13458</v>
      </c>
      <c r="F1626" s="9">
        <v>44722</v>
      </c>
      <c r="G1626" t="s">
        <v>3138</v>
      </c>
    </row>
    <row r="1627" spans="1:7" x14ac:dyDescent="0.3">
      <c r="A1627" t="s">
        <v>13459</v>
      </c>
      <c r="B1627" s="9">
        <v>44650</v>
      </c>
      <c r="C1627">
        <v>64092</v>
      </c>
      <c r="D1627" t="s">
        <v>10208</v>
      </c>
      <c r="E1627" t="s">
        <v>13460</v>
      </c>
      <c r="F1627" s="9">
        <v>44705</v>
      </c>
      <c r="G1627" t="s">
        <v>6563</v>
      </c>
    </row>
    <row r="1628" spans="1:7" x14ac:dyDescent="0.3">
      <c r="A1628" t="s">
        <v>13461</v>
      </c>
      <c r="B1628" s="9">
        <v>44038</v>
      </c>
      <c r="C1628">
        <v>67650</v>
      </c>
      <c r="D1628" t="s">
        <v>10208</v>
      </c>
      <c r="E1628" t="s">
        <v>13462</v>
      </c>
      <c r="F1628" s="9">
        <v>44118</v>
      </c>
      <c r="G1628" t="s">
        <v>9608</v>
      </c>
    </row>
    <row r="1629" spans="1:7" x14ac:dyDescent="0.3">
      <c r="A1629" t="s">
        <v>13463</v>
      </c>
      <c r="B1629" s="9">
        <v>45333</v>
      </c>
      <c r="C1629">
        <v>76618</v>
      </c>
      <c r="D1629" t="s">
        <v>10208</v>
      </c>
      <c r="E1629" t="s">
        <v>13464</v>
      </c>
      <c r="F1629" s="9">
        <v>45386</v>
      </c>
      <c r="G1629" t="s">
        <v>5905</v>
      </c>
    </row>
    <row r="1630" spans="1:7" x14ac:dyDescent="0.3">
      <c r="A1630" t="s">
        <v>13465</v>
      </c>
      <c r="B1630" s="9">
        <v>45090</v>
      </c>
      <c r="C1630">
        <v>51410</v>
      </c>
      <c r="D1630" t="s">
        <v>10208</v>
      </c>
      <c r="E1630" t="s">
        <v>13466</v>
      </c>
      <c r="F1630" s="9">
        <v>45114</v>
      </c>
      <c r="G1630" t="s">
        <v>7146</v>
      </c>
    </row>
    <row r="1631" spans="1:7" x14ac:dyDescent="0.3">
      <c r="A1631" t="s">
        <v>13467</v>
      </c>
      <c r="B1631" s="9">
        <v>44779</v>
      </c>
      <c r="C1631">
        <v>48523</v>
      </c>
      <c r="D1631" t="s">
        <v>10208</v>
      </c>
      <c r="E1631" t="s">
        <v>13468</v>
      </c>
      <c r="F1631" s="9">
        <v>44861</v>
      </c>
      <c r="G1631" t="s">
        <v>2172</v>
      </c>
    </row>
    <row r="1632" spans="1:7" x14ac:dyDescent="0.3">
      <c r="A1632" t="s">
        <v>13469</v>
      </c>
      <c r="B1632" s="9">
        <v>45126</v>
      </c>
      <c r="C1632">
        <v>77840</v>
      </c>
      <c r="D1632" t="s">
        <v>10208</v>
      </c>
      <c r="E1632" t="s">
        <v>13470</v>
      </c>
      <c r="F1632" s="9">
        <v>45192</v>
      </c>
      <c r="G1632" t="s">
        <v>6421</v>
      </c>
    </row>
    <row r="1633" spans="1:7" x14ac:dyDescent="0.3">
      <c r="A1633" t="s">
        <v>13471</v>
      </c>
      <c r="B1633" s="9">
        <v>44836</v>
      </c>
      <c r="C1633">
        <v>32682</v>
      </c>
      <c r="D1633" t="s">
        <v>10208</v>
      </c>
      <c r="E1633" t="s">
        <v>13472</v>
      </c>
      <c r="F1633" s="9">
        <v>44920</v>
      </c>
      <c r="G1633" t="s">
        <v>2398</v>
      </c>
    </row>
    <row r="1634" spans="1:7" x14ac:dyDescent="0.3">
      <c r="A1634" t="s">
        <v>13473</v>
      </c>
      <c r="B1634" s="9">
        <v>44719</v>
      </c>
      <c r="C1634">
        <v>85857</v>
      </c>
      <c r="D1634" t="s">
        <v>10208</v>
      </c>
      <c r="E1634" t="s">
        <v>13474</v>
      </c>
      <c r="F1634" s="9">
        <v>44804</v>
      </c>
      <c r="G1634" t="s">
        <v>6117</v>
      </c>
    </row>
    <row r="1635" spans="1:7" x14ac:dyDescent="0.3">
      <c r="A1635" t="s">
        <v>13475</v>
      </c>
      <c r="B1635" s="9">
        <v>44192</v>
      </c>
      <c r="C1635">
        <v>12468</v>
      </c>
      <c r="D1635" t="s">
        <v>10208</v>
      </c>
      <c r="E1635" t="s">
        <v>13476</v>
      </c>
      <c r="F1635" s="9">
        <v>44250</v>
      </c>
      <c r="G1635" t="s">
        <v>1924</v>
      </c>
    </row>
    <row r="1636" spans="1:7" x14ac:dyDescent="0.3">
      <c r="A1636" t="s">
        <v>13477</v>
      </c>
      <c r="B1636" s="9">
        <v>44925</v>
      </c>
      <c r="C1636">
        <v>90518</v>
      </c>
      <c r="D1636" t="s">
        <v>10208</v>
      </c>
      <c r="E1636" t="s">
        <v>13478</v>
      </c>
      <c r="F1636" s="9">
        <v>44996</v>
      </c>
      <c r="G1636" t="s">
        <v>1996</v>
      </c>
    </row>
    <row r="1637" spans="1:7" x14ac:dyDescent="0.3">
      <c r="A1637" t="s">
        <v>13479</v>
      </c>
      <c r="B1637" s="9">
        <v>44726</v>
      </c>
      <c r="C1637">
        <v>81738</v>
      </c>
      <c r="D1637" t="s">
        <v>10208</v>
      </c>
      <c r="E1637" t="s">
        <v>13480</v>
      </c>
      <c r="F1637" s="9">
        <v>44779</v>
      </c>
      <c r="G1637" t="s">
        <v>4851</v>
      </c>
    </row>
    <row r="1638" spans="1:7" x14ac:dyDescent="0.3">
      <c r="A1638" t="s">
        <v>13481</v>
      </c>
      <c r="B1638" s="9">
        <v>44731</v>
      </c>
      <c r="C1638">
        <v>10161</v>
      </c>
      <c r="D1638" t="s">
        <v>10208</v>
      </c>
      <c r="E1638" t="s">
        <v>13482</v>
      </c>
      <c r="F1638" s="9">
        <v>44782</v>
      </c>
      <c r="G1638" t="s">
        <v>3987</v>
      </c>
    </row>
    <row r="1639" spans="1:7" x14ac:dyDescent="0.3">
      <c r="A1639" t="s">
        <v>13483</v>
      </c>
      <c r="B1639" s="9">
        <v>44187</v>
      </c>
      <c r="C1639">
        <v>5508</v>
      </c>
      <c r="D1639" t="s">
        <v>10208</v>
      </c>
      <c r="E1639" t="s">
        <v>13484</v>
      </c>
      <c r="F1639" s="9">
        <v>44210</v>
      </c>
      <c r="G1639" t="s">
        <v>9624</v>
      </c>
    </row>
    <row r="1640" spans="1:7" x14ac:dyDescent="0.3">
      <c r="A1640" t="s">
        <v>13485</v>
      </c>
      <c r="B1640" s="9">
        <v>45502</v>
      </c>
      <c r="C1640">
        <v>47879</v>
      </c>
      <c r="D1640" t="s">
        <v>10208</v>
      </c>
      <c r="E1640" t="s">
        <v>13486</v>
      </c>
      <c r="F1640" s="9">
        <v>45516</v>
      </c>
      <c r="G1640" t="s">
        <v>1740</v>
      </c>
    </row>
    <row r="1641" spans="1:7" x14ac:dyDescent="0.3">
      <c r="A1641" t="s">
        <v>13487</v>
      </c>
      <c r="B1641" s="9">
        <v>44888</v>
      </c>
      <c r="C1641">
        <v>5646</v>
      </c>
      <c r="D1641" t="s">
        <v>10208</v>
      </c>
      <c r="E1641" t="s">
        <v>13488</v>
      </c>
      <c r="F1641" s="9">
        <v>44952</v>
      </c>
      <c r="G1641" t="s">
        <v>3765</v>
      </c>
    </row>
    <row r="1642" spans="1:7" x14ac:dyDescent="0.3">
      <c r="A1642" t="s">
        <v>13489</v>
      </c>
      <c r="B1642" s="9">
        <v>44973</v>
      </c>
      <c r="C1642">
        <v>87401</v>
      </c>
      <c r="D1642" t="s">
        <v>10208</v>
      </c>
      <c r="E1642" t="s">
        <v>13490</v>
      </c>
      <c r="F1642" s="9">
        <v>45060</v>
      </c>
      <c r="G1642" t="s">
        <v>3352</v>
      </c>
    </row>
    <row r="1643" spans="1:7" x14ac:dyDescent="0.3">
      <c r="A1643" t="s">
        <v>13491</v>
      </c>
      <c r="B1643" s="9">
        <v>44862</v>
      </c>
      <c r="C1643">
        <v>66713</v>
      </c>
      <c r="D1643" t="s">
        <v>10208</v>
      </c>
      <c r="E1643" t="s">
        <v>13492</v>
      </c>
      <c r="F1643" s="9">
        <v>44949</v>
      </c>
      <c r="G1643" t="s">
        <v>10138</v>
      </c>
    </row>
    <row r="1644" spans="1:7" x14ac:dyDescent="0.3">
      <c r="A1644" t="s">
        <v>13493</v>
      </c>
      <c r="B1644" s="9">
        <v>44074</v>
      </c>
      <c r="C1644">
        <v>19736</v>
      </c>
      <c r="D1644" t="s">
        <v>10208</v>
      </c>
      <c r="E1644" t="s">
        <v>13494</v>
      </c>
      <c r="F1644" s="9">
        <v>44135</v>
      </c>
      <c r="G1644" t="s">
        <v>5071</v>
      </c>
    </row>
    <row r="1645" spans="1:7" x14ac:dyDescent="0.3">
      <c r="A1645" t="s">
        <v>13495</v>
      </c>
      <c r="B1645" s="9">
        <v>44351</v>
      </c>
      <c r="C1645">
        <v>15613</v>
      </c>
      <c r="D1645" t="s">
        <v>10208</v>
      </c>
      <c r="E1645" t="s">
        <v>13496</v>
      </c>
      <c r="F1645" s="9">
        <v>44379</v>
      </c>
      <c r="G1645" t="s">
        <v>4093</v>
      </c>
    </row>
    <row r="1646" spans="1:7" x14ac:dyDescent="0.3">
      <c r="A1646" t="s">
        <v>13497</v>
      </c>
      <c r="B1646" s="9">
        <v>44724</v>
      </c>
      <c r="C1646">
        <v>72769</v>
      </c>
      <c r="D1646" t="s">
        <v>10208</v>
      </c>
      <c r="E1646" t="s">
        <v>13498</v>
      </c>
      <c r="F1646" s="9">
        <v>44750</v>
      </c>
      <c r="G1646" t="s">
        <v>9618</v>
      </c>
    </row>
    <row r="1647" spans="1:7" x14ac:dyDescent="0.3">
      <c r="A1647" t="s">
        <v>13499</v>
      </c>
      <c r="B1647" s="9">
        <v>45509</v>
      </c>
      <c r="C1647">
        <v>3242</v>
      </c>
      <c r="D1647" t="s">
        <v>10208</v>
      </c>
      <c r="E1647" t="s">
        <v>13500</v>
      </c>
      <c r="F1647" s="9">
        <v>45541</v>
      </c>
      <c r="G1647" t="s">
        <v>4539</v>
      </c>
    </row>
    <row r="1648" spans="1:7" x14ac:dyDescent="0.3">
      <c r="A1648" t="s">
        <v>13501</v>
      </c>
      <c r="B1648" s="9">
        <v>44602</v>
      </c>
      <c r="C1648">
        <v>89606</v>
      </c>
      <c r="D1648" t="s">
        <v>10208</v>
      </c>
      <c r="E1648" t="s">
        <v>13502</v>
      </c>
      <c r="F1648" s="9">
        <v>44676</v>
      </c>
      <c r="G1648" t="s">
        <v>2126</v>
      </c>
    </row>
    <row r="1649" spans="1:7" x14ac:dyDescent="0.3">
      <c r="A1649" t="s">
        <v>13503</v>
      </c>
      <c r="B1649" s="9">
        <v>44824</v>
      </c>
      <c r="C1649">
        <v>83630</v>
      </c>
      <c r="D1649" t="s">
        <v>10208</v>
      </c>
      <c r="E1649" t="s">
        <v>13504</v>
      </c>
      <c r="F1649" s="9">
        <v>44877</v>
      </c>
      <c r="G1649" t="s">
        <v>5505</v>
      </c>
    </row>
    <row r="1650" spans="1:7" x14ac:dyDescent="0.3">
      <c r="A1650" t="s">
        <v>13505</v>
      </c>
      <c r="B1650" s="9">
        <v>43827</v>
      </c>
      <c r="C1650">
        <v>27904</v>
      </c>
      <c r="D1650" t="s">
        <v>10208</v>
      </c>
      <c r="E1650" t="s">
        <v>13506</v>
      </c>
      <c r="F1650" s="9">
        <v>43910</v>
      </c>
      <c r="G1650" t="s">
        <v>2482</v>
      </c>
    </row>
    <row r="1651" spans="1:7" x14ac:dyDescent="0.3">
      <c r="A1651" t="s">
        <v>13507</v>
      </c>
      <c r="B1651" s="9">
        <v>44410</v>
      </c>
      <c r="C1651">
        <v>90472</v>
      </c>
      <c r="D1651" t="s">
        <v>10208</v>
      </c>
      <c r="E1651" t="s">
        <v>13508</v>
      </c>
      <c r="F1651" s="9">
        <v>44467</v>
      </c>
      <c r="G1651" t="s">
        <v>1842</v>
      </c>
    </row>
    <row r="1652" spans="1:7" x14ac:dyDescent="0.3">
      <c r="A1652" t="s">
        <v>13509</v>
      </c>
      <c r="B1652" s="9">
        <v>45601</v>
      </c>
      <c r="C1652">
        <v>21864</v>
      </c>
      <c r="D1652" t="s">
        <v>10208</v>
      </c>
      <c r="E1652" t="s">
        <v>13510</v>
      </c>
      <c r="F1652" s="9">
        <v>45677</v>
      </c>
      <c r="G1652" t="s">
        <v>6531</v>
      </c>
    </row>
    <row r="1653" spans="1:7" x14ac:dyDescent="0.3">
      <c r="A1653" t="s">
        <v>13511</v>
      </c>
      <c r="B1653" s="9">
        <v>45402</v>
      </c>
      <c r="C1653">
        <v>41820</v>
      </c>
      <c r="D1653" t="s">
        <v>10208</v>
      </c>
      <c r="E1653" t="s">
        <v>13512</v>
      </c>
      <c r="F1653" s="9">
        <v>45490</v>
      </c>
      <c r="G1653" t="s">
        <v>4915</v>
      </c>
    </row>
    <row r="1654" spans="1:7" x14ac:dyDescent="0.3">
      <c r="A1654" t="s">
        <v>13513</v>
      </c>
      <c r="B1654" s="9">
        <v>44401</v>
      </c>
      <c r="C1654">
        <v>84404</v>
      </c>
      <c r="D1654" t="s">
        <v>10208</v>
      </c>
      <c r="E1654" t="s">
        <v>13514</v>
      </c>
      <c r="F1654" s="9">
        <v>44457</v>
      </c>
      <c r="G1654" t="s">
        <v>1374</v>
      </c>
    </row>
    <row r="1655" spans="1:7" x14ac:dyDescent="0.3">
      <c r="A1655" t="s">
        <v>13515</v>
      </c>
      <c r="B1655" s="9">
        <v>45385</v>
      </c>
      <c r="C1655">
        <v>80570</v>
      </c>
      <c r="D1655" t="s">
        <v>10208</v>
      </c>
      <c r="E1655" t="s">
        <v>13516</v>
      </c>
      <c r="F1655" s="9">
        <v>45463</v>
      </c>
      <c r="G1655" t="s">
        <v>3424</v>
      </c>
    </row>
    <row r="1656" spans="1:7" x14ac:dyDescent="0.3">
      <c r="A1656" t="s">
        <v>13517</v>
      </c>
      <c r="B1656" s="9">
        <v>43873</v>
      </c>
      <c r="C1656">
        <v>23306</v>
      </c>
      <c r="D1656" t="s">
        <v>10208</v>
      </c>
      <c r="E1656" t="s">
        <v>13518</v>
      </c>
      <c r="F1656" s="9">
        <v>43963</v>
      </c>
      <c r="G1656" t="s">
        <v>4337</v>
      </c>
    </row>
    <row r="1657" spans="1:7" x14ac:dyDescent="0.3">
      <c r="A1657" t="s">
        <v>13519</v>
      </c>
      <c r="B1657" s="9">
        <v>44080</v>
      </c>
      <c r="C1657">
        <v>34400</v>
      </c>
      <c r="D1657" t="s">
        <v>10208</v>
      </c>
      <c r="E1657" t="s">
        <v>13520</v>
      </c>
      <c r="F1657" s="9">
        <v>44139</v>
      </c>
      <c r="G1657" t="s">
        <v>478</v>
      </c>
    </row>
    <row r="1658" spans="1:7" x14ac:dyDescent="0.3">
      <c r="A1658" t="s">
        <v>13521</v>
      </c>
      <c r="B1658" s="9">
        <v>44899</v>
      </c>
      <c r="C1658">
        <v>4501</v>
      </c>
      <c r="D1658" t="s">
        <v>10208</v>
      </c>
      <c r="E1658" t="s">
        <v>13522</v>
      </c>
      <c r="F1658" s="9">
        <v>44940</v>
      </c>
      <c r="G1658" t="s">
        <v>9956</v>
      </c>
    </row>
    <row r="1659" spans="1:7" x14ac:dyDescent="0.3">
      <c r="A1659" t="s">
        <v>13523</v>
      </c>
      <c r="B1659" s="9">
        <v>44022</v>
      </c>
      <c r="C1659">
        <v>81098</v>
      </c>
      <c r="D1659" t="s">
        <v>10208</v>
      </c>
      <c r="E1659" t="s">
        <v>13524</v>
      </c>
      <c r="F1659" s="9">
        <v>44079</v>
      </c>
      <c r="G1659" t="s">
        <v>5135</v>
      </c>
    </row>
    <row r="1660" spans="1:7" x14ac:dyDescent="0.3">
      <c r="A1660" t="s">
        <v>13525</v>
      </c>
      <c r="B1660" s="9">
        <v>43884</v>
      </c>
      <c r="C1660">
        <v>29020</v>
      </c>
      <c r="D1660" t="s">
        <v>10208</v>
      </c>
      <c r="E1660" t="s">
        <v>13526</v>
      </c>
      <c r="F1660" s="9">
        <v>43954</v>
      </c>
      <c r="G1660" t="s">
        <v>3709</v>
      </c>
    </row>
    <row r="1661" spans="1:7" x14ac:dyDescent="0.3">
      <c r="A1661" t="s">
        <v>13527</v>
      </c>
      <c r="B1661" s="9">
        <v>43886</v>
      </c>
      <c r="C1661">
        <v>95448</v>
      </c>
      <c r="D1661" t="s">
        <v>10208</v>
      </c>
      <c r="E1661" t="s">
        <v>13528</v>
      </c>
      <c r="F1661" s="9">
        <v>43935</v>
      </c>
      <c r="G1661" t="s">
        <v>5539</v>
      </c>
    </row>
    <row r="1662" spans="1:7" x14ac:dyDescent="0.3">
      <c r="A1662" t="s">
        <v>13529</v>
      </c>
      <c r="B1662" s="9">
        <v>44863</v>
      </c>
      <c r="C1662">
        <v>53011</v>
      </c>
      <c r="D1662" t="s">
        <v>10208</v>
      </c>
      <c r="E1662" t="s">
        <v>13530</v>
      </c>
      <c r="F1662" s="9">
        <v>44915</v>
      </c>
      <c r="G1662" t="s">
        <v>9138</v>
      </c>
    </row>
    <row r="1663" spans="1:7" x14ac:dyDescent="0.3">
      <c r="A1663" t="s">
        <v>13531</v>
      </c>
      <c r="B1663" s="9">
        <v>44176</v>
      </c>
      <c r="C1663">
        <v>24772</v>
      </c>
      <c r="D1663" t="s">
        <v>10208</v>
      </c>
      <c r="E1663" t="s">
        <v>13532</v>
      </c>
      <c r="F1663" s="9">
        <v>44200</v>
      </c>
      <c r="G1663" t="s">
        <v>5431</v>
      </c>
    </row>
    <row r="1664" spans="1:7" x14ac:dyDescent="0.3">
      <c r="A1664" t="s">
        <v>13533</v>
      </c>
      <c r="B1664" s="9">
        <v>45225</v>
      </c>
      <c r="C1664">
        <v>97295</v>
      </c>
      <c r="D1664" t="s">
        <v>10208</v>
      </c>
      <c r="E1664" t="s">
        <v>13534</v>
      </c>
      <c r="F1664" s="9">
        <v>45272</v>
      </c>
      <c r="G1664" t="s">
        <v>5237</v>
      </c>
    </row>
    <row r="1665" spans="1:7" x14ac:dyDescent="0.3">
      <c r="A1665" t="s">
        <v>13535</v>
      </c>
      <c r="B1665" s="9">
        <v>45578</v>
      </c>
      <c r="C1665">
        <v>93411</v>
      </c>
      <c r="D1665" t="s">
        <v>10208</v>
      </c>
      <c r="E1665" t="s">
        <v>13536</v>
      </c>
      <c r="F1665" s="9">
        <v>45619</v>
      </c>
      <c r="G1665" t="s">
        <v>7254</v>
      </c>
    </row>
    <row r="1666" spans="1:7" x14ac:dyDescent="0.3">
      <c r="A1666" t="s">
        <v>13537</v>
      </c>
      <c r="B1666" s="9">
        <v>44265</v>
      </c>
      <c r="C1666">
        <v>10284</v>
      </c>
      <c r="D1666" t="s">
        <v>10208</v>
      </c>
      <c r="E1666" t="s">
        <v>13538</v>
      </c>
      <c r="F1666" s="9">
        <v>44297</v>
      </c>
      <c r="G1666" t="s">
        <v>8832</v>
      </c>
    </row>
    <row r="1667" spans="1:7" x14ac:dyDescent="0.3">
      <c r="A1667" t="s">
        <v>13539</v>
      </c>
      <c r="B1667" s="9">
        <v>44071</v>
      </c>
      <c r="C1667">
        <v>90029</v>
      </c>
      <c r="D1667" t="s">
        <v>10208</v>
      </c>
      <c r="E1667" t="s">
        <v>13540</v>
      </c>
      <c r="F1667" s="9">
        <v>44095</v>
      </c>
      <c r="G1667" t="s">
        <v>7470</v>
      </c>
    </row>
    <row r="1668" spans="1:7" x14ac:dyDescent="0.3">
      <c r="A1668" t="s">
        <v>13541</v>
      </c>
      <c r="B1668" s="9">
        <v>45195</v>
      </c>
      <c r="C1668">
        <v>62674</v>
      </c>
      <c r="D1668" t="s">
        <v>10208</v>
      </c>
      <c r="E1668" t="s">
        <v>13542</v>
      </c>
      <c r="F1668" s="9">
        <v>45233</v>
      </c>
      <c r="G1668" t="s">
        <v>4797</v>
      </c>
    </row>
    <row r="1669" spans="1:7" x14ac:dyDescent="0.3">
      <c r="A1669" t="s">
        <v>13543</v>
      </c>
      <c r="B1669" s="9">
        <v>44823</v>
      </c>
      <c r="C1669">
        <v>62661</v>
      </c>
      <c r="D1669" t="s">
        <v>10208</v>
      </c>
      <c r="E1669" t="s">
        <v>13544</v>
      </c>
      <c r="F1669" s="9">
        <v>44903</v>
      </c>
      <c r="G1669" t="s">
        <v>8824</v>
      </c>
    </row>
    <row r="1670" spans="1:7" x14ac:dyDescent="0.3">
      <c r="A1670" t="s">
        <v>13545</v>
      </c>
      <c r="B1670" s="9">
        <v>44342</v>
      </c>
      <c r="C1670">
        <v>8648</v>
      </c>
      <c r="D1670" t="s">
        <v>10208</v>
      </c>
      <c r="E1670" t="s">
        <v>13546</v>
      </c>
      <c r="F1670" s="9">
        <v>44415</v>
      </c>
      <c r="G1670" t="s">
        <v>1966</v>
      </c>
    </row>
    <row r="1671" spans="1:7" x14ac:dyDescent="0.3">
      <c r="A1671" t="s">
        <v>13547</v>
      </c>
      <c r="B1671" s="9">
        <v>44337</v>
      </c>
      <c r="C1671">
        <v>94909</v>
      </c>
      <c r="D1671" t="s">
        <v>10208</v>
      </c>
      <c r="E1671" t="s">
        <v>13548</v>
      </c>
      <c r="F1671" s="9">
        <v>44370</v>
      </c>
      <c r="G1671" t="s">
        <v>722</v>
      </c>
    </row>
    <row r="1672" spans="1:7" x14ac:dyDescent="0.3">
      <c r="A1672" t="s">
        <v>13549</v>
      </c>
      <c r="B1672" s="9">
        <v>44704</v>
      </c>
      <c r="C1672">
        <v>9713</v>
      </c>
      <c r="D1672" t="s">
        <v>10208</v>
      </c>
      <c r="E1672" t="s">
        <v>13550</v>
      </c>
      <c r="F1672" s="9">
        <v>44773</v>
      </c>
      <c r="G1672" t="s">
        <v>9032</v>
      </c>
    </row>
    <row r="1673" spans="1:7" x14ac:dyDescent="0.3">
      <c r="A1673" t="s">
        <v>13551</v>
      </c>
      <c r="B1673" s="9">
        <v>45496</v>
      </c>
      <c r="C1673">
        <v>30664</v>
      </c>
      <c r="D1673" t="s">
        <v>10208</v>
      </c>
      <c r="E1673" t="s">
        <v>13552</v>
      </c>
      <c r="F1673" s="9">
        <v>45574</v>
      </c>
      <c r="G1673" t="s">
        <v>3064</v>
      </c>
    </row>
    <row r="1674" spans="1:7" x14ac:dyDescent="0.3">
      <c r="A1674" t="s">
        <v>13553</v>
      </c>
      <c r="B1674" s="9">
        <v>44866</v>
      </c>
      <c r="C1674">
        <v>13562</v>
      </c>
      <c r="D1674" t="s">
        <v>10208</v>
      </c>
      <c r="E1674" t="s">
        <v>13554</v>
      </c>
      <c r="F1674" s="9">
        <v>44939</v>
      </c>
      <c r="G1674" t="s">
        <v>2284</v>
      </c>
    </row>
    <row r="1675" spans="1:7" x14ac:dyDescent="0.3">
      <c r="A1675" t="s">
        <v>13555</v>
      </c>
      <c r="B1675" s="9">
        <v>45418</v>
      </c>
      <c r="C1675">
        <v>92348</v>
      </c>
      <c r="D1675" t="s">
        <v>10208</v>
      </c>
      <c r="E1675" t="s">
        <v>13556</v>
      </c>
      <c r="F1675" s="9">
        <v>45455</v>
      </c>
      <c r="G1675" t="s">
        <v>3805</v>
      </c>
    </row>
    <row r="1676" spans="1:7" x14ac:dyDescent="0.3">
      <c r="A1676" t="s">
        <v>13557</v>
      </c>
      <c r="B1676" s="9">
        <v>43873</v>
      </c>
      <c r="C1676">
        <v>34015</v>
      </c>
      <c r="D1676" t="s">
        <v>10208</v>
      </c>
      <c r="E1676" t="s">
        <v>13558</v>
      </c>
      <c r="F1676" s="9">
        <v>43925</v>
      </c>
      <c r="G1676" t="s">
        <v>4571</v>
      </c>
    </row>
    <row r="1677" spans="1:7" x14ac:dyDescent="0.3">
      <c r="A1677" t="s">
        <v>13559</v>
      </c>
      <c r="B1677" s="9">
        <v>44125</v>
      </c>
      <c r="C1677">
        <v>79835</v>
      </c>
      <c r="D1677" t="s">
        <v>10208</v>
      </c>
      <c r="E1677" t="s">
        <v>13560</v>
      </c>
      <c r="F1677" s="9">
        <v>44194</v>
      </c>
      <c r="G1677" t="s">
        <v>8698</v>
      </c>
    </row>
    <row r="1678" spans="1:7" x14ac:dyDescent="0.3">
      <c r="A1678" t="s">
        <v>13561</v>
      </c>
      <c r="B1678" s="9">
        <v>45023</v>
      </c>
      <c r="C1678">
        <v>76040</v>
      </c>
      <c r="D1678" t="s">
        <v>10208</v>
      </c>
      <c r="E1678" t="s">
        <v>13562</v>
      </c>
      <c r="F1678" s="9">
        <v>45087</v>
      </c>
      <c r="G1678" t="s">
        <v>1662</v>
      </c>
    </row>
    <row r="1679" spans="1:7" x14ac:dyDescent="0.3">
      <c r="A1679" t="s">
        <v>13563</v>
      </c>
      <c r="B1679" s="9">
        <v>44501</v>
      </c>
      <c r="C1679">
        <v>57783</v>
      </c>
      <c r="D1679" t="s">
        <v>10208</v>
      </c>
      <c r="E1679" t="s">
        <v>13564</v>
      </c>
      <c r="F1679" s="9">
        <v>44560</v>
      </c>
      <c r="G1679" t="s">
        <v>1180</v>
      </c>
    </row>
    <row r="1680" spans="1:7" x14ac:dyDescent="0.3">
      <c r="A1680" t="s">
        <v>13565</v>
      </c>
      <c r="B1680" s="9">
        <v>43852</v>
      </c>
      <c r="C1680">
        <v>54886</v>
      </c>
      <c r="D1680" t="s">
        <v>10208</v>
      </c>
      <c r="E1680" t="s">
        <v>13566</v>
      </c>
      <c r="F1680" s="9">
        <v>43935</v>
      </c>
      <c r="G1680" t="s">
        <v>2602</v>
      </c>
    </row>
    <row r="1681" spans="1:7" x14ac:dyDescent="0.3">
      <c r="A1681" t="s">
        <v>13567</v>
      </c>
      <c r="B1681" s="9">
        <v>44826</v>
      </c>
      <c r="C1681">
        <v>2468</v>
      </c>
      <c r="D1681" t="s">
        <v>10208</v>
      </c>
      <c r="E1681" t="s">
        <v>13568</v>
      </c>
      <c r="F1681" s="9">
        <v>44875</v>
      </c>
      <c r="G1681" t="s">
        <v>1288</v>
      </c>
    </row>
    <row r="1682" spans="1:7" x14ac:dyDescent="0.3">
      <c r="A1682" t="s">
        <v>13569</v>
      </c>
      <c r="B1682" s="9">
        <v>44734</v>
      </c>
      <c r="C1682">
        <v>53779</v>
      </c>
      <c r="D1682" t="s">
        <v>10208</v>
      </c>
      <c r="E1682" t="s">
        <v>13570</v>
      </c>
      <c r="F1682" s="9">
        <v>44748</v>
      </c>
      <c r="G1682" t="s">
        <v>2790</v>
      </c>
    </row>
    <row r="1683" spans="1:7" x14ac:dyDescent="0.3">
      <c r="A1683" t="s">
        <v>13571</v>
      </c>
      <c r="B1683" s="9">
        <v>45468</v>
      </c>
      <c r="C1683">
        <v>97630</v>
      </c>
      <c r="D1683" t="s">
        <v>10208</v>
      </c>
      <c r="E1683" t="s">
        <v>13572</v>
      </c>
      <c r="F1683" s="9">
        <v>45540</v>
      </c>
      <c r="G1683" t="s">
        <v>2326</v>
      </c>
    </row>
    <row r="1684" spans="1:7" x14ac:dyDescent="0.3">
      <c r="A1684" t="s">
        <v>13573</v>
      </c>
      <c r="B1684" s="9">
        <v>45106</v>
      </c>
      <c r="C1684">
        <v>55481</v>
      </c>
      <c r="D1684" t="s">
        <v>10208</v>
      </c>
      <c r="E1684" t="s">
        <v>13574</v>
      </c>
      <c r="F1684" s="9">
        <v>45170</v>
      </c>
      <c r="G1684" t="s">
        <v>5913</v>
      </c>
    </row>
    <row r="1685" spans="1:7" x14ac:dyDescent="0.3">
      <c r="A1685" t="s">
        <v>13575</v>
      </c>
      <c r="B1685" s="9">
        <v>44033</v>
      </c>
      <c r="C1685">
        <v>97932</v>
      </c>
      <c r="D1685" t="s">
        <v>10208</v>
      </c>
      <c r="E1685" t="s">
        <v>13576</v>
      </c>
      <c r="F1685" s="9">
        <v>44051</v>
      </c>
      <c r="G1685" t="s">
        <v>6845</v>
      </c>
    </row>
    <row r="1686" spans="1:7" x14ac:dyDescent="0.3">
      <c r="A1686" t="s">
        <v>13577</v>
      </c>
      <c r="B1686" s="9">
        <v>44877</v>
      </c>
      <c r="C1686">
        <v>52670</v>
      </c>
      <c r="D1686" t="s">
        <v>10208</v>
      </c>
      <c r="E1686" t="s">
        <v>13578</v>
      </c>
      <c r="F1686" s="9">
        <v>44929</v>
      </c>
      <c r="G1686" t="s">
        <v>1352</v>
      </c>
    </row>
    <row r="1687" spans="1:7" x14ac:dyDescent="0.3">
      <c r="A1687" t="s">
        <v>13579</v>
      </c>
      <c r="B1687" s="9">
        <v>44701</v>
      </c>
      <c r="C1687">
        <v>4239</v>
      </c>
      <c r="D1687" t="s">
        <v>10208</v>
      </c>
      <c r="E1687" t="s">
        <v>13580</v>
      </c>
      <c r="F1687" s="9">
        <v>44728</v>
      </c>
      <c r="G1687" t="s">
        <v>5225</v>
      </c>
    </row>
    <row r="1688" spans="1:7" x14ac:dyDescent="0.3">
      <c r="A1688" t="s">
        <v>13581</v>
      </c>
      <c r="B1688" s="9">
        <v>44554</v>
      </c>
      <c r="C1688">
        <v>70085</v>
      </c>
      <c r="D1688" t="s">
        <v>10208</v>
      </c>
      <c r="E1688" t="s">
        <v>13582</v>
      </c>
      <c r="F1688" s="9">
        <v>44635</v>
      </c>
      <c r="G1688" t="s">
        <v>3334</v>
      </c>
    </row>
    <row r="1689" spans="1:7" x14ac:dyDescent="0.3">
      <c r="A1689" t="s">
        <v>13583</v>
      </c>
      <c r="B1689" s="9">
        <v>44600</v>
      </c>
      <c r="C1689">
        <v>81417</v>
      </c>
      <c r="D1689" t="s">
        <v>10208</v>
      </c>
      <c r="E1689" t="s">
        <v>13584</v>
      </c>
      <c r="F1689" s="9">
        <v>44662</v>
      </c>
      <c r="G1689" t="s">
        <v>8960</v>
      </c>
    </row>
    <row r="1690" spans="1:7" x14ac:dyDescent="0.3">
      <c r="A1690" t="s">
        <v>13585</v>
      </c>
      <c r="B1690" s="9">
        <v>44515</v>
      </c>
      <c r="C1690">
        <v>9759</v>
      </c>
      <c r="D1690" t="s">
        <v>10208</v>
      </c>
      <c r="E1690" t="s">
        <v>13586</v>
      </c>
      <c r="F1690" s="9">
        <v>44570</v>
      </c>
      <c r="G1690" t="s">
        <v>4961</v>
      </c>
    </row>
    <row r="1691" spans="1:7" x14ac:dyDescent="0.3">
      <c r="A1691" t="s">
        <v>13587</v>
      </c>
      <c r="B1691" s="9">
        <v>44018</v>
      </c>
      <c r="C1691">
        <v>46404</v>
      </c>
      <c r="D1691" t="s">
        <v>10208</v>
      </c>
      <c r="E1691" t="s">
        <v>13588</v>
      </c>
      <c r="F1691" s="9">
        <v>44088</v>
      </c>
      <c r="G1691" t="s">
        <v>2592</v>
      </c>
    </row>
    <row r="1692" spans="1:7" x14ac:dyDescent="0.3">
      <c r="A1692" t="s">
        <v>13589</v>
      </c>
      <c r="B1692" s="9">
        <v>43853</v>
      </c>
      <c r="C1692">
        <v>13115</v>
      </c>
      <c r="D1692" t="s">
        <v>10208</v>
      </c>
      <c r="E1692" t="s">
        <v>13590</v>
      </c>
      <c r="F1692" s="9">
        <v>43937</v>
      </c>
      <c r="G1692" t="s">
        <v>4517</v>
      </c>
    </row>
    <row r="1693" spans="1:7" x14ac:dyDescent="0.3">
      <c r="A1693" t="s">
        <v>13591</v>
      </c>
      <c r="B1693" s="9">
        <v>45339</v>
      </c>
      <c r="C1693">
        <v>65540</v>
      </c>
      <c r="D1693" t="s">
        <v>10208</v>
      </c>
      <c r="E1693" t="s">
        <v>13592</v>
      </c>
      <c r="F1693" s="9">
        <v>45400</v>
      </c>
      <c r="G1693" t="s">
        <v>980</v>
      </c>
    </row>
    <row r="1694" spans="1:7" x14ac:dyDescent="0.3">
      <c r="A1694" t="s">
        <v>13593</v>
      </c>
      <c r="B1694" s="9">
        <v>44175</v>
      </c>
      <c r="C1694">
        <v>95224</v>
      </c>
      <c r="D1694" t="s">
        <v>10208</v>
      </c>
      <c r="E1694" t="s">
        <v>13594</v>
      </c>
      <c r="F1694" s="9">
        <v>44206</v>
      </c>
      <c r="G1694" t="s">
        <v>7942</v>
      </c>
    </row>
    <row r="1695" spans="1:7" x14ac:dyDescent="0.3">
      <c r="A1695" t="s">
        <v>13595</v>
      </c>
      <c r="B1695" s="9">
        <v>44646</v>
      </c>
      <c r="C1695">
        <v>71160</v>
      </c>
      <c r="D1695" t="s">
        <v>10208</v>
      </c>
      <c r="E1695" t="s">
        <v>13596</v>
      </c>
      <c r="F1695" s="9">
        <v>44657</v>
      </c>
      <c r="G1695" t="s">
        <v>880</v>
      </c>
    </row>
    <row r="1696" spans="1:7" x14ac:dyDescent="0.3">
      <c r="A1696" t="s">
        <v>13597</v>
      </c>
      <c r="B1696" s="9">
        <v>45363</v>
      </c>
      <c r="C1696">
        <v>3858</v>
      </c>
      <c r="D1696" t="s">
        <v>10208</v>
      </c>
      <c r="E1696" t="s">
        <v>13598</v>
      </c>
      <c r="F1696" s="9">
        <v>45410</v>
      </c>
      <c r="G1696" t="s">
        <v>5183</v>
      </c>
    </row>
    <row r="1697" spans="1:7" x14ac:dyDescent="0.3">
      <c r="A1697" t="s">
        <v>13599</v>
      </c>
      <c r="B1697" s="9">
        <v>43846</v>
      </c>
      <c r="C1697">
        <v>67631</v>
      </c>
      <c r="D1697" t="s">
        <v>10208</v>
      </c>
      <c r="E1697" t="s">
        <v>13600</v>
      </c>
      <c r="F1697" s="9">
        <v>43921</v>
      </c>
      <c r="G1697" t="s">
        <v>428</v>
      </c>
    </row>
    <row r="1698" spans="1:7" x14ac:dyDescent="0.3">
      <c r="A1698" t="s">
        <v>13601</v>
      </c>
      <c r="B1698" s="9">
        <v>45230</v>
      </c>
      <c r="C1698">
        <v>44224</v>
      </c>
      <c r="D1698" t="s">
        <v>10208</v>
      </c>
      <c r="E1698" t="s">
        <v>13602</v>
      </c>
      <c r="F1698" s="9">
        <v>45300</v>
      </c>
      <c r="G1698" t="s">
        <v>9650</v>
      </c>
    </row>
    <row r="1699" spans="1:7" x14ac:dyDescent="0.3">
      <c r="A1699" t="s">
        <v>13603</v>
      </c>
      <c r="B1699" s="9">
        <v>45023</v>
      </c>
      <c r="C1699">
        <v>91793</v>
      </c>
      <c r="D1699" t="s">
        <v>10208</v>
      </c>
      <c r="E1699" t="s">
        <v>13604</v>
      </c>
      <c r="F1699" s="9">
        <v>45056</v>
      </c>
      <c r="G1699" t="s">
        <v>2470</v>
      </c>
    </row>
    <row r="1700" spans="1:7" x14ac:dyDescent="0.3">
      <c r="A1700" t="s">
        <v>13605</v>
      </c>
      <c r="B1700" s="9">
        <v>45160</v>
      </c>
      <c r="C1700">
        <v>81077</v>
      </c>
      <c r="D1700" t="s">
        <v>10208</v>
      </c>
      <c r="E1700" t="s">
        <v>13606</v>
      </c>
      <c r="F1700" s="9">
        <v>45179</v>
      </c>
      <c r="G1700" t="s">
        <v>9786</v>
      </c>
    </row>
    <row r="1701" spans="1:7" x14ac:dyDescent="0.3">
      <c r="A1701" t="s">
        <v>13607</v>
      </c>
      <c r="B1701" s="9">
        <v>44087</v>
      </c>
      <c r="C1701">
        <v>69917</v>
      </c>
      <c r="D1701" t="s">
        <v>10208</v>
      </c>
      <c r="E1701" t="s">
        <v>13608</v>
      </c>
      <c r="F1701" s="9">
        <v>44170</v>
      </c>
      <c r="G1701" t="s">
        <v>800</v>
      </c>
    </row>
    <row r="1702" spans="1:7" x14ac:dyDescent="0.3">
      <c r="A1702" t="s">
        <v>13609</v>
      </c>
      <c r="B1702" s="9">
        <v>45423</v>
      </c>
      <c r="C1702">
        <v>49616</v>
      </c>
      <c r="D1702" t="s">
        <v>10208</v>
      </c>
      <c r="E1702" t="s">
        <v>13610</v>
      </c>
      <c r="F1702" s="9">
        <v>45434</v>
      </c>
      <c r="G1702" t="s">
        <v>8946</v>
      </c>
    </row>
    <row r="1703" spans="1:7" x14ac:dyDescent="0.3">
      <c r="A1703" t="s">
        <v>13611</v>
      </c>
      <c r="B1703" s="9">
        <v>45317</v>
      </c>
      <c r="C1703">
        <v>78310</v>
      </c>
      <c r="D1703" t="s">
        <v>10208</v>
      </c>
      <c r="E1703" t="s">
        <v>13612</v>
      </c>
      <c r="F1703" s="9">
        <v>45406</v>
      </c>
      <c r="G1703" t="s">
        <v>9690</v>
      </c>
    </row>
    <row r="1704" spans="1:7" x14ac:dyDescent="0.3">
      <c r="A1704" t="s">
        <v>13613</v>
      </c>
      <c r="B1704" s="9">
        <v>44575</v>
      </c>
      <c r="C1704">
        <v>89242</v>
      </c>
      <c r="D1704" t="s">
        <v>10208</v>
      </c>
      <c r="E1704" t="s">
        <v>13614</v>
      </c>
      <c r="F1704" s="9">
        <v>44651</v>
      </c>
      <c r="G1704" t="s">
        <v>2542</v>
      </c>
    </row>
    <row r="1705" spans="1:7" x14ac:dyDescent="0.3">
      <c r="A1705" t="s">
        <v>13615</v>
      </c>
      <c r="B1705" s="9">
        <v>44133</v>
      </c>
      <c r="C1705">
        <v>88009</v>
      </c>
      <c r="D1705" t="s">
        <v>10208</v>
      </c>
      <c r="E1705" t="s">
        <v>13616</v>
      </c>
      <c r="F1705" s="9">
        <v>44188</v>
      </c>
      <c r="G1705" t="s">
        <v>8222</v>
      </c>
    </row>
    <row r="1706" spans="1:7" x14ac:dyDescent="0.3">
      <c r="A1706" t="s">
        <v>13617</v>
      </c>
      <c r="B1706" s="9">
        <v>44845</v>
      </c>
      <c r="C1706">
        <v>35345</v>
      </c>
      <c r="D1706" t="s">
        <v>10208</v>
      </c>
      <c r="E1706" t="s">
        <v>13618</v>
      </c>
      <c r="F1706" s="9">
        <v>44864</v>
      </c>
      <c r="G1706" t="s">
        <v>9886</v>
      </c>
    </row>
    <row r="1707" spans="1:7" x14ac:dyDescent="0.3">
      <c r="A1707" t="s">
        <v>13619</v>
      </c>
      <c r="B1707" s="9">
        <v>45447</v>
      </c>
      <c r="C1707">
        <v>53434</v>
      </c>
      <c r="D1707" t="s">
        <v>10208</v>
      </c>
      <c r="E1707" t="s">
        <v>13620</v>
      </c>
      <c r="F1707" s="9">
        <v>45469</v>
      </c>
      <c r="G1707" t="s">
        <v>6709</v>
      </c>
    </row>
    <row r="1708" spans="1:7" x14ac:dyDescent="0.3">
      <c r="A1708" t="s">
        <v>13621</v>
      </c>
      <c r="B1708" s="9">
        <v>45112</v>
      </c>
      <c r="C1708">
        <v>40867</v>
      </c>
      <c r="D1708" t="s">
        <v>10208</v>
      </c>
      <c r="E1708" t="s">
        <v>13622</v>
      </c>
      <c r="F1708" s="9">
        <v>45195</v>
      </c>
      <c r="G1708" t="s">
        <v>760</v>
      </c>
    </row>
    <row r="1709" spans="1:7" x14ac:dyDescent="0.3">
      <c r="A1709" t="s">
        <v>13623</v>
      </c>
      <c r="B1709" s="9">
        <v>44236</v>
      </c>
      <c r="C1709">
        <v>5091</v>
      </c>
      <c r="D1709" t="s">
        <v>10208</v>
      </c>
      <c r="E1709" t="s">
        <v>13624</v>
      </c>
      <c r="F1709" s="9">
        <v>44291</v>
      </c>
      <c r="G1709" t="s">
        <v>1640</v>
      </c>
    </row>
    <row r="1710" spans="1:7" x14ac:dyDescent="0.3">
      <c r="A1710" t="s">
        <v>13625</v>
      </c>
      <c r="B1710" s="9">
        <v>45349</v>
      </c>
      <c r="C1710">
        <v>93348</v>
      </c>
      <c r="D1710" t="s">
        <v>10208</v>
      </c>
      <c r="E1710" t="s">
        <v>13626</v>
      </c>
      <c r="F1710" s="9">
        <v>45426</v>
      </c>
      <c r="G1710" t="s">
        <v>764</v>
      </c>
    </row>
    <row r="1711" spans="1:7" x14ac:dyDescent="0.3">
      <c r="A1711" t="s">
        <v>13627</v>
      </c>
      <c r="B1711" s="9">
        <v>45435</v>
      </c>
      <c r="C1711">
        <v>85574</v>
      </c>
      <c r="D1711" t="s">
        <v>10208</v>
      </c>
      <c r="E1711" t="s">
        <v>13628</v>
      </c>
      <c r="F1711" s="9">
        <v>45480</v>
      </c>
      <c r="G1711" t="s">
        <v>1144</v>
      </c>
    </row>
    <row r="1712" spans="1:7" x14ac:dyDescent="0.3">
      <c r="A1712" t="s">
        <v>13629</v>
      </c>
      <c r="B1712" s="9">
        <v>44410</v>
      </c>
      <c r="C1712">
        <v>37420</v>
      </c>
      <c r="D1712" t="s">
        <v>10208</v>
      </c>
      <c r="E1712" t="s">
        <v>13630</v>
      </c>
      <c r="F1712" s="9">
        <v>44457</v>
      </c>
      <c r="G1712" t="s">
        <v>8376</v>
      </c>
    </row>
    <row r="1713" spans="1:7" x14ac:dyDescent="0.3">
      <c r="A1713" t="s">
        <v>13631</v>
      </c>
      <c r="B1713" s="9">
        <v>45565</v>
      </c>
      <c r="C1713">
        <v>59448</v>
      </c>
      <c r="D1713" t="s">
        <v>10208</v>
      </c>
      <c r="E1713" t="s">
        <v>13632</v>
      </c>
      <c r="F1713" s="9">
        <v>45631</v>
      </c>
      <c r="G1713" t="s">
        <v>5069</v>
      </c>
    </row>
    <row r="1714" spans="1:7" x14ac:dyDescent="0.3">
      <c r="A1714" t="s">
        <v>13633</v>
      </c>
      <c r="B1714" s="9">
        <v>43995</v>
      </c>
      <c r="C1714">
        <v>86887</v>
      </c>
      <c r="D1714" t="s">
        <v>10208</v>
      </c>
      <c r="E1714" t="s">
        <v>13634</v>
      </c>
      <c r="F1714" s="9">
        <v>44062</v>
      </c>
      <c r="G1714" t="s">
        <v>1784</v>
      </c>
    </row>
    <row r="1715" spans="1:7" x14ac:dyDescent="0.3">
      <c r="A1715" t="s">
        <v>13635</v>
      </c>
      <c r="B1715" s="9">
        <v>44120</v>
      </c>
      <c r="C1715">
        <v>50563</v>
      </c>
      <c r="D1715" t="s">
        <v>10208</v>
      </c>
      <c r="E1715" t="s">
        <v>13636</v>
      </c>
      <c r="F1715" s="9">
        <v>44210</v>
      </c>
      <c r="G1715" t="s">
        <v>4131</v>
      </c>
    </row>
    <row r="1716" spans="1:7" x14ac:dyDescent="0.3">
      <c r="A1716" t="s">
        <v>13637</v>
      </c>
      <c r="B1716" s="9">
        <v>44628</v>
      </c>
      <c r="C1716">
        <v>4322</v>
      </c>
      <c r="D1716" t="s">
        <v>10208</v>
      </c>
      <c r="E1716" t="s">
        <v>13638</v>
      </c>
      <c r="F1716" s="9">
        <v>44685</v>
      </c>
      <c r="G1716" t="s">
        <v>5667</v>
      </c>
    </row>
    <row r="1717" spans="1:7" x14ac:dyDescent="0.3">
      <c r="A1717" t="s">
        <v>13639</v>
      </c>
      <c r="B1717" s="9">
        <v>44739</v>
      </c>
      <c r="C1717">
        <v>77886</v>
      </c>
      <c r="D1717" t="s">
        <v>10208</v>
      </c>
      <c r="E1717" t="s">
        <v>13640</v>
      </c>
      <c r="F1717" s="9">
        <v>44763</v>
      </c>
      <c r="G1717" t="s">
        <v>4051</v>
      </c>
    </row>
    <row r="1718" spans="1:7" x14ac:dyDescent="0.3">
      <c r="A1718" t="s">
        <v>13641</v>
      </c>
      <c r="B1718" s="9">
        <v>44098</v>
      </c>
      <c r="C1718">
        <v>39516</v>
      </c>
      <c r="D1718" t="s">
        <v>10208</v>
      </c>
      <c r="E1718" t="s">
        <v>13642</v>
      </c>
      <c r="F1718" s="9">
        <v>44158</v>
      </c>
      <c r="G1718" t="s">
        <v>10048</v>
      </c>
    </row>
    <row r="1719" spans="1:7" x14ac:dyDescent="0.3">
      <c r="A1719" t="s">
        <v>13643</v>
      </c>
      <c r="B1719" s="9">
        <v>44272</v>
      </c>
      <c r="C1719">
        <v>97570</v>
      </c>
      <c r="D1719" t="s">
        <v>10208</v>
      </c>
      <c r="E1719" t="s">
        <v>13644</v>
      </c>
      <c r="F1719" s="9">
        <v>44324</v>
      </c>
      <c r="G1719" t="s">
        <v>7458</v>
      </c>
    </row>
    <row r="1720" spans="1:7" x14ac:dyDescent="0.3">
      <c r="A1720" t="s">
        <v>13645</v>
      </c>
      <c r="B1720" s="9">
        <v>44121</v>
      </c>
      <c r="C1720">
        <v>93057</v>
      </c>
      <c r="D1720" t="s">
        <v>10208</v>
      </c>
      <c r="E1720" t="s">
        <v>13646</v>
      </c>
      <c r="F1720" s="9">
        <v>44175</v>
      </c>
      <c r="G1720" t="s">
        <v>3288</v>
      </c>
    </row>
    <row r="1721" spans="1:7" x14ac:dyDescent="0.3">
      <c r="A1721" t="s">
        <v>13647</v>
      </c>
      <c r="B1721" s="9">
        <v>44623</v>
      </c>
      <c r="C1721">
        <v>32264</v>
      </c>
      <c r="D1721" t="s">
        <v>10208</v>
      </c>
      <c r="E1721" t="s">
        <v>13648</v>
      </c>
      <c r="F1721" s="9">
        <v>44684</v>
      </c>
      <c r="G1721" t="s">
        <v>8292</v>
      </c>
    </row>
    <row r="1722" spans="1:7" x14ac:dyDescent="0.3">
      <c r="A1722" t="s">
        <v>13649</v>
      </c>
      <c r="B1722" s="9">
        <v>44579</v>
      </c>
      <c r="C1722">
        <v>57699</v>
      </c>
      <c r="D1722" t="s">
        <v>10208</v>
      </c>
      <c r="E1722" t="s">
        <v>13650</v>
      </c>
      <c r="F1722" s="9">
        <v>44645</v>
      </c>
      <c r="G1722" t="s">
        <v>8652</v>
      </c>
    </row>
    <row r="1723" spans="1:7" x14ac:dyDescent="0.3">
      <c r="A1723" t="s">
        <v>13651</v>
      </c>
      <c r="B1723" s="9">
        <v>44306</v>
      </c>
      <c r="C1723">
        <v>80098</v>
      </c>
      <c r="D1723" t="s">
        <v>10208</v>
      </c>
      <c r="E1723" t="s">
        <v>13652</v>
      </c>
      <c r="F1723" s="9">
        <v>44379</v>
      </c>
      <c r="G1723" t="s">
        <v>4789</v>
      </c>
    </row>
    <row r="1724" spans="1:7" x14ac:dyDescent="0.3">
      <c r="A1724" t="s">
        <v>13653</v>
      </c>
      <c r="B1724" s="9">
        <v>44140</v>
      </c>
      <c r="C1724">
        <v>37683</v>
      </c>
      <c r="D1724" t="s">
        <v>10208</v>
      </c>
      <c r="E1724" t="s">
        <v>13654</v>
      </c>
      <c r="F1724" s="9">
        <v>44216</v>
      </c>
      <c r="G1724" t="s">
        <v>6481</v>
      </c>
    </row>
    <row r="1725" spans="1:7" x14ac:dyDescent="0.3">
      <c r="A1725" t="s">
        <v>13655</v>
      </c>
      <c r="B1725" s="9">
        <v>43872</v>
      </c>
      <c r="C1725">
        <v>16898</v>
      </c>
      <c r="D1725" t="s">
        <v>10208</v>
      </c>
      <c r="E1725" t="s">
        <v>13656</v>
      </c>
      <c r="F1725" s="9">
        <v>43906</v>
      </c>
      <c r="G1725" t="s">
        <v>1708</v>
      </c>
    </row>
    <row r="1726" spans="1:7" x14ac:dyDescent="0.3">
      <c r="A1726" t="s">
        <v>13657</v>
      </c>
      <c r="B1726" s="9">
        <v>45073</v>
      </c>
      <c r="C1726">
        <v>2187</v>
      </c>
      <c r="D1726" t="s">
        <v>10208</v>
      </c>
      <c r="E1726" t="s">
        <v>13658</v>
      </c>
      <c r="F1726" s="9">
        <v>45089</v>
      </c>
      <c r="G1726" t="s">
        <v>7840</v>
      </c>
    </row>
    <row r="1727" spans="1:7" x14ac:dyDescent="0.3">
      <c r="A1727" t="s">
        <v>13659</v>
      </c>
      <c r="B1727" s="9">
        <v>45429</v>
      </c>
      <c r="C1727">
        <v>41488</v>
      </c>
      <c r="D1727" t="s">
        <v>10208</v>
      </c>
      <c r="E1727" t="s">
        <v>13660</v>
      </c>
      <c r="F1727" s="9">
        <v>45506</v>
      </c>
      <c r="G1727" t="s">
        <v>2754</v>
      </c>
    </row>
    <row r="1728" spans="1:7" x14ac:dyDescent="0.3">
      <c r="A1728" t="s">
        <v>13661</v>
      </c>
      <c r="B1728" s="9">
        <v>43855</v>
      </c>
      <c r="C1728">
        <v>44526</v>
      </c>
      <c r="D1728" t="s">
        <v>10208</v>
      </c>
      <c r="E1728" t="s">
        <v>13662</v>
      </c>
      <c r="F1728" s="9">
        <v>43909</v>
      </c>
      <c r="G1728" t="s">
        <v>2554</v>
      </c>
    </row>
    <row r="1729" spans="1:7" x14ac:dyDescent="0.3">
      <c r="A1729" t="s">
        <v>13663</v>
      </c>
      <c r="B1729" s="9">
        <v>45274</v>
      </c>
      <c r="C1729">
        <v>52901</v>
      </c>
      <c r="D1729" t="s">
        <v>10208</v>
      </c>
      <c r="E1729" t="s">
        <v>13664</v>
      </c>
      <c r="F1729" s="9">
        <v>45320</v>
      </c>
      <c r="G1729" t="s">
        <v>3490</v>
      </c>
    </row>
    <row r="1730" spans="1:7" x14ac:dyDescent="0.3">
      <c r="A1730" t="s">
        <v>13665</v>
      </c>
      <c r="B1730" s="9">
        <v>44222</v>
      </c>
      <c r="C1730">
        <v>16210</v>
      </c>
      <c r="D1730" t="s">
        <v>10208</v>
      </c>
      <c r="E1730" t="s">
        <v>13666</v>
      </c>
      <c r="F1730" s="9">
        <v>44257</v>
      </c>
      <c r="G1730" t="s">
        <v>6463</v>
      </c>
    </row>
    <row r="1731" spans="1:7" x14ac:dyDescent="0.3">
      <c r="A1731" t="s">
        <v>13667</v>
      </c>
      <c r="B1731" s="9">
        <v>44076</v>
      </c>
      <c r="C1731">
        <v>30128</v>
      </c>
      <c r="D1731" t="s">
        <v>10208</v>
      </c>
      <c r="E1731" t="s">
        <v>13668</v>
      </c>
      <c r="F1731" s="9">
        <v>44164</v>
      </c>
      <c r="G1731" t="s">
        <v>7626</v>
      </c>
    </row>
    <row r="1732" spans="1:7" x14ac:dyDescent="0.3">
      <c r="A1732" t="s">
        <v>13669</v>
      </c>
      <c r="B1732" s="9">
        <v>44442</v>
      </c>
      <c r="C1732">
        <v>51389</v>
      </c>
      <c r="D1732" t="s">
        <v>10208</v>
      </c>
      <c r="E1732" t="s">
        <v>13670</v>
      </c>
      <c r="F1732" s="9">
        <v>44526</v>
      </c>
      <c r="G1732" t="s">
        <v>4559</v>
      </c>
    </row>
    <row r="1733" spans="1:7" x14ac:dyDescent="0.3">
      <c r="A1733" t="s">
        <v>13671</v>
      </c>
      <c r="B1733" s="9">
        <v>44880</v>
      </c>
      <c r="C1733">
        <v>81856</v>
      </c>
      <c r="D1733" t="s">
        <v>10208</v>
      </c>
      <c r="E1733" t="s">
        <v>13672</v>
      </c>
      <c r="F1733" s="9">
        <v>44916</v>
      </c>
      <c r="G1733" t="s">
        <v>656</v>
      </c>
    </row>
    <row r="1734" spans="1:7" x14ac:dyDescent="0.3">
      <c r="A1734" t="s">
        <v>13673</v>
      </c>
      <c r="B1734" s="9">
        <v>44875</v>
      </c>
      <c r="C1734">
        <v>88519</v>
      </c>
      <c r="D1734" t="s">
        <v>10208</v>
      </c>
      <c r="E1734" t="s">
        <v>13674</v>
      </c>
      <c r="F1734" s="9">
        <v>44949</v>
      </c>
      <c r="G1734" t="s">
        <v>830</v>
      </c>
    </row>
    <row r="1735" spans="1:7" x14ac:dyDescent="0.3">
      <c r="A1735" t="s">
        <v>13675</v>
      </c>
      <c r="B1735" s="9">
        <v>44254</v>
      </c>
      <c r="C1735">
        <v>14422</v>
      </c>
      <c r="D1735" t="s">
        <v>10208</v>
      </c>
      <c r="E1735" t="s">
        <v>13676</v>
      </c>
      <c r="F1735" s="9">
        <v>44267</v>
      </c>
      <c r="G1735" t="s">
        <v>356</v>
      </c>
    </row>
    <row r="1736" spans="1:7" x14ac:dyDescent="0.3">
      <c r="A1736" t="s">
        <v>13677</v>
      </c>
      <c r="B1736" s="9">
        <v>45423</v>
      </c>
      <c r="C1736">
        <v>54524</v>
      </c>
      <c r="D1736" t="s">
        <v>10208</v>
      </c>
      <c r="E1736" t="s">
        <v>13678</v>
      </c>
      <c r="F1736" s="9">
        <v>45435</v>
      </c>
      <c r="G1736" t="s">
        <v>792</v>
      </c>
    </row>
    <row r="1737" spans="1:7" x14ac:dyDescent="0.3">
      <c r="A1737" t="s">
        <v>13679</v>
      </c>
      <c r="B1737" s="9">
        <v>45398</v>
      </c>
      <c r="C1737">
        <v>84555</v>
      </c>
      <c r="D1737" t="s">
        <v>10208</v>
      </c>
      <c r="E1737" t="s">
        <v>13680</v>
      </c>
      <c r="F1737" s="9">
        <v>45413</v>
      </c>
      <c r="G1737" t="s">
        <v>1372</v>
      </c>
    </row>
    <row r="1738" spans="1:7" x14ac:dyDescent="0.3">
      <c r="A1738" t="s">
        <v>13681</v>
      </c>
      <c r="B1738" s="9">
        <v>44891</v>
      </c>
      <c r="C1738">
        <v>67820</v>
      </c>
      <c r="D1738" t="s">
        <v>10208</v>
      </c>
      <c r="E1738" t="s">
        <v>13682</v>
      </c>
      <c r="F1738" s="9">
        <v>44960</v>
      </c>
      <c r="G1738" t="s">
        <v>7674</v>
      </c>
    </row>
    <row r="1739" spans="1:7" x14ac:dyDescent="0.3">
      <c r="A1739" t="s">
        <v>13683</v>
      </c>
      <c r="B1739" s="9">
        <v>45246</v>
      </c>
      <c r="C1739">
        <v>74675</v>
      </c>
      <c r="D1739" t="s">
        <v>10208</v>
      </c>
      <c r="E1739" t="s">
        <v>13684</v>
      </c>
      <c r="F1739" s="9">
        <v>45271</v>
      </c>
      <c r="G1739" t="s">
        <v>9770</v>
      </c>
    </row>
    <row r="1740" spans="1:7" x14ac:dyDescent="0.3">
      <c r="A1740" t="s">
        <v>13685</v>
      </c>
      <c r="B1740" s="9">
        <v>44683</v>
      </c>
      <c r="C1740">
        <v>99936</v>
      </c>
      <c r="D1740" t="s">
        <v>10208</v>
      </c>
      <c r="E1740" t="s">
        <v>13686</v>
      </c>
      <c r="F1740" s="9">
        <v>44705</v>
      </c>
      <c r="G1740" t="s">
        <v>4459</v>
      </c>
    </row>
    <row r="1741" spans="1:7" x14ac:dyDescent="0.3">
      <c r="A1741" t="s">
        <v>13687</v>
      </c>
      <c r="B1741" s="9">
        <v>44534</v>
      </c>
      <c r="C1741">
        <v>31385</v>
      </c>
      <c r="D1741" t="s">
        <v>10208</v>
      </c>
      <c r="E1741" t="s">
        <v>13688</v>
      </c>
      <c r="F1741" s="9">
        <v>44562</v>
      </c>
      <c r="G1741" t="s">
        <v>5135</v>
      </c>
    </row>
    <row r="1742" spans="1:7" x14ac:dyDescent="0.3">
      <c r="A1742" t="s">
        <v>13689</v>
      </c>
      <c r="B1742" s="9">
        <v>43982</v>
      </c>
      <c r="C1742">
        <v>67010</v>
      </c>
      <c r="D1742" t="s">
        <v>10208</v>
      </c>
      <c r="E1742" t="s">
        <v>13690</v>
      </c>
      <c r="F1742" s="9">
        <v>43996</v>
      </c>
      <c r="G1742" t="s">
        <v>6247</v>
      </c>
    </row>
    <row r="1743" spans="1:7" x14ac:dyDescent="0.3">
      <c r="A1743" t="s">
        <v>13691</v>
      </c>
      <c r="B1743" s="9">
        <v>45031</v>
      </c>
      <c r="C1743">
        <v>9206</v>
      </c>
      <c r="D1743" t="s">
        <v>10208</v>
      </c>
      <c r="E1743" t="s">
        <v>13692</v>
      </c>
      <c r="F1743" s="9">
        <v>45104</v>
      </c>
      <c r="G1743" t="s">
        <v>1022</v>
      </c>
    </row>
    <row r="1744" spans="1:7" x14ac:dyDescent="0.3">
      <c r="A1744" t="s">
        <v>13693</v>
      </c>
      <c r="B1744" s="9">
        <v>44027</v>
      </c>
      <c r="C1744">
        <v>1035</v>
      </c>
      <c r="D1744" t="s">
        <v>10208</v>
      </c>
      <c r="E1744" t="s">
        <v>13694</v>
      </c>
      <c r="F1744" s="9">
        <v>44056</v>
      </c>
      <c r="G1744" t="s">
        <v>10110</v>
      </c>
    </row>
    <row r="1745" spans="1:7" x14ac:dyDescent="0.3">
      <c r="A1745" t="s">
        <v>13695</v>
      </c>
      <c r="B1745" s="9">
        <v>45229</v>
      </c>
      <c r="C1745">
        <v>7448</v>
      </c>
      <c r="D1745" t="s">
        <v>10208</v>
      </c>
      <c r="E1745" t="s">
        <v>13696</v>
      </c>
      <c r="F1745" s="9">
        <v>45314</v>
      </c>
      <c r="G1745" t="s">
        <v>6791</v>
      </c>
    </row>
    <row r="1746" spans="1:7" x14ac:dyDescent="0.3">
      <c r="A1746" t="s">
        <v>13697</v>
      </c>
      <c r="B1746" s="9">
        <v>44164</v>
      </c>
      <c r="C1746">
        <v>89842</v>
      </c>
      <c r="D1746" t="s">
        <v>10208</v>
      </c>
      <c r="E1746" t="s">
        <v>13698</v>
      </c>
      <c r="F1746" s="9">
        <v>44203</v>
      </c>
      <c r="G1746" t="s">
        <v>4277</v>
      </c>
    </row>
    <row r="1747" spans="1:7" x14ac:dyDescent="0.3">
      <c r="A1747" t="s">
        <v>13699</v>
      </c>
      <c r="B1747" s="9">
        <v>44942</v>
      </c>
      <c r="C1747">
        <v>7573</v>
      </c>
      <c r="D1747" t="s">
        <v>10208</v>
      </c>
      <c r="E1747" t="s">
        <v>13700</v>
      </c>
      <c r="F1747" s="9">
        <v>45007</v>
      </c>
      <c r="G1747" t="s">
        <v>4375</v>
      </c>
    </row>
    <row r="1748" spans="1:7" x14ac:dyDescent="0.3">
      <c r="A1748" t="s">
        <v>13701</v>
      </c>
      <c r="B1748" s="9">
        <v>44370</v>
      </c>
      <c r="C1748">
        <v>42269</v>
      </c>
      <c r="D1748" t="s">
        <v>10208</v>
      </c>
      <c r="E1748" t="s">
        <v>13702</v>
      </c>
      <c r="F1748" s="9">
        <v>44440</v>
      </c>
      <c r="G1748" t="s">
        <v>5379</v>
      </c>
    </row>
    <row r="1749" spans="1:7" x14ac:dyDescent="0.3">
      <c r="A1749" t="s">
        <v>13703</v>
      </c>
      <c r="B1749" s="9">
        <v>44099</v>
      </c>
      <c r="C1749">
        <v>6505</v>
      </c>
      <c r="D1749" t="s">
        <v>10208</v>
      </c>
      <c r="E1749" t="s">
        <v>13704</v>
      </c>
      <c r="F1749" s="9">
        <v>44137</v>
      </c>
      <c r="G1749" t="s">
        <v>1808</v>
      </c>
    </row>
    <row r="1750" spans="1:7" x14ac:dyDescent="0.3">
      <c r="A1750" t="s">
        <v>13705</v>
      </c>
      <c r="B1750" s="9">
        <v>44844</v>
      </c>
      <c r="C1750">
        <v>8316</v>
      </c>
      <c r="D1750" t="s">
        <v>10208</v>
      </c>
      <c r="E1750" t="s">
        <v>13706</v>
      </c>
      <c r="F1750" s="9">
        <v>44906</v>
      </c>
      <c r="G1750" t="s">
        <v>3512</v>
      </c>
    </row>
    <row r="1751" spans="1:7" x14ac:dyDescent="0.3">
      <c r="A1751" t="s">
        <v>13707</v>
      </c>
      <c r="B1751" s="9">
        <v>45265</v>
      </c>
      <c r="C1751">
        <v>70654</v>
      </c>
      <c r="D1751" t="s">
        <v>10208</v>
      </c>
      <c r="E1751" t="s">
        <v>13708</v>
      </c>
      <c r="F1751" s="9">
        <v>45315</v>
      </c>
      <c r="G1751" t="s">
        <v>3078</v>
      </c>
    </row>
    <row r="1752" spans="1:7" x14ac:dyDescent="0.3">
      <c r="A1752" t="s">
        <v>13709</v>
      </c>
      <c r="B1752" s="9">
        <v>45016</v>
      </c>
      <c r="C1752">
        <v>77703</v>
      </c>
      <c r="D1752" t="s">
        <v>10208</v>
      </c>
      <c r="E1752" t="s">
        <v>13710</v>
      </c>
      <c r="F1752" s="9">
        <v>45086</v>
      </c>
      <c r="G1752" t="s">
        <v>3090</v>
      </c>
    </row>
    <row r="1753" spans="1:7" x14ac:dyDescent="0.3">
      <c r="A1753" t="s">
        <v>13711</v>
      </c>
      <c r="B1753" s="9">
        <v>45286</v>
      </c>
      <c r="C1753">
        <v>46262</v>
      </c>
      <c r="D1753" t="s">
        <v>10208</v>
      </c>
      <c r="E1753" t="s">
        <v>13712</v>
      </c>
      <c r="F1753" s="9">
        <v>45344</v>
      </c>
      <c r="G1753" t="s">
        <v>9402</v>
      </c>
    </row>
    <row r="1754" spans="1:7" x14ac:dyDescent="0.3">
      <c r="A1754" t="s">
        <v>13713</v>
      </c>
      <c r="B1754" s="9">
        <v>45061</v>
      </c>
      <c r="C1754">
        <v>83302</v>
      </c>
      <c r="D1754" t="s">
        <v>10208</v>
      </c>
      <c r="E1754" t="s">
        <v>13714</v>
      </c>
      <c r="F1754" s="9">
        <v>45086</v>
      </c>
      <c r="G1754" t="s">
        <v>7858</v>
      </c>
    </row>
    <row r="1755" spans="1:7" x14ac:dyDescent="0.3">
      <c r="A1755" t="s">
        <v>13715</v>
      </c>
      <c r="B1755" s="9">
        <v>45564</v>
      </c>
      <c r="C1755">
        <v>8514</v>
      </c>
      <c r="D1755" t="s">
        <v>10208</v>
      </c>
      <c r="E1755" t="s">
        <v>13716</v>
      </c>
      <c r="F1755" s="9">
        <v>45588</v>
      </c>
      <c r="G1755" t="s">
        <v>9646</v>
      </c>
    </row>
    <row r="1756" spans="1:7" x14ac:dyDescent="0.3">
      <c r="A1756" t="s">
        <v>13717</v>
      </c>
      <c r="B1756" s="9">
        <v>44370</v>
      </c>
      <c r="C1756">
        <v>76681</v>
      </c>
      <c r="D1756" t="s">
        <v>10208</v>
      </c>
      <c r="E1756" t="s">
        <v>13718</v>
      </c>
      <c r="F1756" s="9">
        <v>44424</v>
      </c>
      <c r="G1756" t="s">
        <v>5107</v>
      </c>
    </row>
    <row r="1757" spans="1:7" x14ac:dyDescent="0.3">
      <c r="A1757" t="s">
        <v>13719</v>
      </c>
      <c r="B1757" s="9">
        <v>43904</v>
      </c>
      <c r="C1757">
        <v>40976</v>
      </c>
      <c r="D1757" t="s">
        <v>10208</v>
      </c>
      <c r="E1757" t="s">
        <v>13720</v>
      </c>
      <c r="F1757" s="9">
        <v>43933</v>
      </c>
      <c r="G1757" t="s">
        <v>8618</v>
      </c>
    </row>
    <row r="1758" spans="1:7" x14ac:dyDescent="0.3">
      <c r="A1758" t="s">
        <v>13721</v>
      </c>
      <c r="B1758" s="9">
        <v>45208</v>
      </c>
      <c r="C1758">
        <v>61337</v>
      </c>
      <c r="D1758" t="s">
        <v>10208</v>
      </c>
      <c r="E1758" t="s">
        <v>13722</v>
      </c>
      <c r="F1758" s="9">
        <v>45239</v>
      </c>
      <c r="G1758" t="s">
        <v>7636</v>
      </c>
    </row>
    <row r="1759" spans="1:7" x14ac:dyDescent="0.3">
      <c r="A1759" t="s">
        <v>13723</v>
      </c>
      <c r="B1759" s="9">
        <v>44109</v>
      </c>
      <c r="C1759">
        <v>34162</v>
      </c>
      <c r="D1759" t="s">
        <v>10208</v>
      </c>
      <c r="E1759" t="s">
        <v>13724</v>
      </c>
      <c r="F1759" s="9">
        <v>44198</v>
      </c>
      <c r="G1759" t="s">
        <v>7676</v>
      </c>
    </row>
    <row r="1760" spans="1:7" x14ac:dyDescent="0.3">
      <c r="A1760" t="s">
        <v>13725</v>
      </c>
      <c r="B1760" s="9">
        <v>44230</v>
      </c>
      <c r="C1760">
        <v>40175</v>
      </c>
      <c r="D1760" t="s">
        <v>10208</v>
      </c>
      <c r="E1760" t="s">
        <v>13726</v>
      </c>
      <c r="F1760" s="9">
        <v>44257</v>
      </c>
      <c r="G1760" t="s">
        <v>2136</v>
      </c>
    </row>
    <row r="1761" spans="1:7" x14ac:dyDescent="0.3">
      <c r="A1761" t="s">
        <v>13727</v>
      </c>
      <c r="B1761" s="9">
        <v>44711</v>
      </c>
      <c r="C1761">
        <v>41294</v>
      </c>
      <c r="D1761" t="s">
        <v>10208</v>
      </c>
      <c r="E1761" t="s">
        <v>13728</v>
      </c>
      <c r="F1761" s="9">
        <v>44763</v>
      </c>
      <c r="G1761" t="s">
        <v>5037</v>
      </c>
    </row>
    <row r="1762" spans="1:7" x14ac:dyDescent="0.3">
      <c r="A1762" t="s">
        <v>13729</v>
      </c>
      <c r="B1762" s="9">
        <v>45346</v>
      </c>
      <c r="C1762">
        <v>62065</v>
      </c>
      <c r="D1762" t="s">
        <v>10208</v>
      </c>
      <c r="E1762" t="s">
        <v>13730</v>
      </c>
      <c r="F1762" s="9">
        <v>45365</v>
      </c>
      <c r="G1762" t="s">
        <v>9802</v>
      </c>
    </row>
    <row r="1763" spans="1:7" x14ac:dyDescent="0.3">
      <c r="A1763" t="s">
        <v>13731</v>
      </c>
      <c r="B1763" s="9">
        <v>45393</v>
      </c>
      <c r="C1763">
        <v>97984</v>
      </c>
      <c r="D1763" t="s">
        <v>10208</v>
      </c>
      <c r="E1763" t="s">
        <v>13732</v>
      </c>
      <c r="F1763" s="9">
        <v>45475</v>
      </c>
      <c r="G1763" t="s">
        <v>1792</v>
      </c>
    </row>
    <row r="1764" spans="1:7" x14ac:dyDescent="0.3">
      <c r="A1764" t="s">
        <v>13733</v>
      </c>
      <c r="B1764" s="9">
        <v>44363</v>
      </c>
      <c r="C1764">
        <v>13740</v>
      </c>
      <c r="D1764" t="s">
        <v>10208</v>
      </c>
      <c r="E1764" t="s">
        <v>13734</v>
      </c>
      <c r="F1764" s="9">
        <v>44379</v>
      </c>
      <c r="G1764" t="s">
        <v>5271</v>
      </c>
    </row>
    <row r="1765" spans="1:7" x14ac:dyDescent="0.3">
      <c r="A1765" t="s">
        <v>13735</v>
      </c>
      <c r="B1765" s="9">
        <v>45590</v>
      </c>
      <c r="C1765">
        <v>94787</v>
      </c>
      <c r="D1765" t="s">
        <v>10208</v>
      </c>
      <c r="E1765" t="s">
        <v>13736</v>
      </c>
      <c r="F1765" s="9">
        <v>45618</v>
      </c>
      <c r="G1765" t="s">
        <v>5591</v>
      </c>
    </row>
    <row r="1766" spans="1:7" x14ac:dyDescent="0.3">
      <c r="A1766" t="s">
        <v>13737</v>
      </c>
      <c r="B1766" s="9">
        <v>45355</v>
      </c>
      <c r="C1766">
        <v>53089</v>
      </c>
      <c r="D1766" t="s">
        <v>10208</v>
      </c>
      <c r="E1766" t="s">
        <v>13738</v>
      </c>
      <c r="F1766" s="9">
        <v>45369</v>
      </c>
      <c r="G1766" t="s">
        <v>4537</v>
      </c>
    </row>
    <row r="1767" spans="1:7" x14ac:dyDescent="0.3">
      <c r="A1767" t="s">
        <v>13739</v>
      </c>
      <c r="B1767" s="9">
        <v>44405</v>
      </c>
      <c r="C1767">
        <v>63947</v>
      </c>
      <c r="D1767" t="s">
        <v>10208</v>
      </c>
      <c r="E1767" t="s">
        <v>13740</v>
      </c>
      <c r="F1767" s="9">
        <v>44472</v>
      </c>
      <c r="G1767" t="s">
        <v>5291</v>
      </c>
    </row>
    <row r="1768" spans="1:7" x14ac:dyDescent="0.3">
      <c r="A1768" t="s">
        <v>13741</v>
      </c>
      <c r="B1768" s="9">
        <v>44649</v>
      </c>
      <c r="C1768">
        <v>23032</v>
      </c>
      <c r="D1768" t="s">
        <v>10208</v>
      </c>
      <c r="E1768" t="s">
        <v>13742</v>
      </c>
      <c r="F1768" s="9">
        <v>44706</v>
      </c>
      <c r="G1768" t="s">
        <v>9254</v>
      </c>
    </row>
    <row r="1769" spans="1:7" x14ac:dyDescent="0.3">
      <c r="A1769" t="s">
        <v>13743</v>
      </c>
      <c r="B1769" s="9">
        <v>43837</v>
      </c>
      <c r="C1769">
        <v>6244</v>
      </c>
      <c r="D1769" t="s">
        <v>10208</v>
      </c>
      <c r="E1769" t="s">
        <v>13744</v>
      </c>
      <c r="F1769" s="9">
        <v>43856</v>
      </c>
      <c r="G1769" t="s">
        <v>9182</v>
      </c>
    </row>
    <row r="1770" spans="1:7" x14ac:dyDescent="0.3">
      <c r="A1770" t="s">
        <v>13745</v>
      </c>
      <c r="B1770" s="9">
        <v>44625</v>
      </c>
      <c r="C1770">
        <v>75790</v>
      </c>
      <c r="D1770" t="s">
        <v>10208</v>
      </c>
      <c r="E1770" t="s">
        <v>13746</v>
      </c>
      <c r="F1770" s="9">
        <v>44708</v>
      </c>
      <c r="G1770" t="s">
        <v>1914</v>
      </c>
    </row>
    <row r="1771" spans="1:7" x14ac:dyDescent="0.3">
      <c r="A1771" t="s">
        <v>13747</v>
      </c>
      <c r="B1771" s="9">
        <v>45257</v>
      </c>
      <c r="C1771">
        <v>98238</v>
      </c>
      <c r="D1771" t="s">
        <v>10208</v>
      </c>
      <c r="E1771" t="s">
        <v>13748</v>
      </c>
      <c r="F1771" s="9">
        <v>45326</v>
      </c>
      <c r="G1771" t="s">
        <v>7806</v>
      </c>
    </row>
    <row r="1772" spans="1:7" x14ac:dyDescent="0.3">
      <c r="A1772" t="s">
        <v>13749</v>
      </c>
      <c r="B1772" s="9">
        <v>44679</v>
      </c>
      <c r="C1772">
        <v>84578</v>
      </c>
      <c r="D1772" t="s">
        <v>10208</v>
      </c>
      <c r="E1772" t="s">
        <v>13750</v>
      </c>
      <c r="F1772" s="9">
        <v>44766</v>
      </c>
      <c r="G1772" t="s">
        <v>8918</v>
      </c>
    </row>
    <row r="1773" spans="1:7" x14ac:dyDescent="0.3">
      <c r="A1773" t="s">
        <v>13751</v>
      </c>
      <c r="B1773" s="9">
        <v>44768</v>
      </c>
      <c r="C1773">
        <v>75052</v>
      </c>
      <c r="D1773" t="s">
        <v>10208</v>
      </c>
      <c r="E1773" t="s">
        <v>13752</v>
      </c>
      <c r="F1773" s="9">
        <v>44839</v>
      </c>
      <c r="G1773" t="s">
        <v>578</v>
      </c>
    </row>
    <row r="1774" spans="1:7" x14ac:dyDescent="0.3">
      <c r="A1774" t="s">
        <v>13753</v>
      </c>
      <c r="B1774" s="9">
        <v>44603</v>
      </c>
      <c r="C1774">
        <v>56660</v>
      </c>
      <c r="D1774" t="s">
        <v>10208</v>
      </c>
      <c r="E1774" t="s">
        <v>13754</v>
      </c>
      <c r="F1774" s="9">
        <v>44614</v>
      </c>
      <c r="G1774" t="s">
        <v>3587</v>
      </c>
    </row>
    <row r="1775" spans="1:7" x14ac:dyDescent="0.3">
      <c r="A1775" t="s">
        <v>13755</v>
      </c>
      <c r="B1775" s="9">
        <v>44218</v>
      </c>
      <c r="C1775">
        <v>75831</v>
      </c>
      <c r="D1775" t="s">
        <v>10208</v>
      </c>
      <c r="E1775" t="s">
        <v>13756</v>
      </c>
      <c r="F1775" s="9">
        <v>44300</v>
      </c>
      <c r="G1775" t="s">
        <v>3264</v>
      </c>
    </row>
    <row r="1776" spans="1:7" x14ac:dyDescent="0.3">
      <c r="A1776" t="s">
        <v>13757</v>
      </c>
      <c r="B1776" s="9">
        <v>45275</v>
      </c>
      <c r="C1776">
        <v>35546</v>
      </c>
      <c r="D1776" t="s">
        <v>10208</v>
      </c>
      <c r="E1776" t="s">
        <v>13758</v>
      </c>
      <c r="F1776" s="9">
        <v>45357</v>
      </c>
      <c r="G1776" t="s">
        <v>8008</v>
      </c>
    </row>
    <row r="1777" spans="1:7" x14ac:dyDescent="0.3">
      <c r="A1777" t="s">
        <v>13759</v>
      </c>
      <c r="B1777" s="9">
        <v>44986</v>
      </c>
      <c r="C1777">
        <v>42583</v>
      </c>
      <c r="D1777" t="s">
        <v>10208</v>
      </c>
      <c r="E1777" t="s">
        <v>13760</v>
      </c>
      <c r="F1777" s="9">
        <v>45052</v>
      </c>
      <c r="G1777" t="s">
        <v>5777</v>
      </c>
    </row>
    <row r="1778" spans="1:7" x14ac:dyDescent="0.3">
      <c r="A1778" t="s">
        <v>13761</v>
      </c>
      <c r="B1778" s="9">
        <v>43947</v>
      </c>
      <c r="C1778">
        <v>24743</v>
      </c>
      <c r="D1778" t="s">
        <v>10208</v>
      </c>
      <c r="E1778" t="s">
        <v>13762</v>
      </c>
      <c r="F1778" s="9">
        <v>43983</v>
      </c>
      <c r="G1778" t="s">
        <v>5985</v>
      </c>
    </row>
    <row r="1779" spans="1:7" x14ac:dyDescent="0.3">
      <c r="A1779" t="s">
        <v>13763</v>
      </c>
      <c r="B1779" s="9">
        <v>44864</v>
      </c>
      <c r="C1779">
        <v>98150</v>
      </c>
      <c r="D1779" t="s">
        <v>10208</v>
      </c>
      <c r="E1779" t="s">
        <v>13764</v>
      </c>
      <c r="F1779" s="9">
        <v>44928</v>
      </c>
      <c r="G1779" t="s">
        <v>4855</v>
      </c>
    </row>
    <row r="1780" spans="1:7" x14ac:dyDescent="0.3">
      <c r="A1780" t="s">
        <v>13765</v>
      </c>
      <c r="B1780" s="9">
        <v>44133</v>
      </c>
      <c r="C1780">
        <v>35892</v>
      </c>
      <c r="D1780" t="s">
        <v>10208</v>
      </c>
      <c r="E1780" t="s">
        <v>13766</v>
      </c>
      <c r="F1780" s="9">
        <v>44159</v>
      </c>
      <c r="G1780" t="s">
        <v>6233</v>
      </c>
    </row>
    <row r="1781" spans="1:7" x14ac:dyDescent="0.3">
      <c r="A1781" t="s">
        <v>13767</v>
      </c>
      <c r="B1781" s="9">
        <v>44639</v>
      </c>
      <c r="C1781">
        <v>66266</v>
      </c>
      <c r="D1781" t="s">
        <v>10208</v>
      </c>
      <c r="E1781" t="s">
        <v>13768</v>
      </c>
      <c r="F1781" s="9">
        <v>44683</v>
      </c>
      <c r="G1781" t="s">
        <v>6083</v>
      </c>
    </row>
    <row r="1782" spans="1:7" x14ac:dyDescent="0.3">
      <c r="A1782" t="s">
        <v>13769</v>
      </c>
      <c r="B1782" s="9">
        <v>44936</v>
      </c>
      <c r="C1782">
        <v>84048</v>
      </c>
      <c r="D1782" t="s">
        <v>10208</v>
      </c>
      <c r="E1782" t="s">
        <v>13770</v>
      </c>
      <c r="F1782" s="9">
        <v>44980</v>
      </c>
      <c r="G1782" t="s">
        <v>6167</v>
      </c>
    </row>
    <row r="1783" spans="1:7" x14ac:dyDescent="0.3">
      <c r="A1783" t="s">
        <v>13771</v>
      </c>
      <c r="B1783" s="9">
        <v>44370</v>
      </c>
      <c r="C1783">
        <v>25623</v>
      </c>
      <c r="D1783" t="s">
        <v>10208</v>
      </c>
      <c r="E1783" t="s">
        <v>13772</v>
      </c>
      <c r="F1783" s="9">
        <v>44422</v>
      </c>
      <c r="G1783" t="s">
        <v>6471</v>
      </c>
    </row>
    <row r="1784" spans="1:7" x14ac:dyDescent="0.3">
      <c r="A1784" t="s">
        <v>13773</v>
      </c>
      <c r="B1784" s="9">
        <v>45402</v>
      </c>
      <c r="C1784">
        <v>8022</v>
      </c>
      <c r="D1784" t="s">
        <v>10208</v>
      </c>
      <c r="E1784" t="s">
        <v>13774</v>
      </c>
      <c r="F1784" s="9">
        <v>45436</v>
      </c>
      <c r="G1784" t="s">
        <v>10038</v>
      </c>
    </row>
    <row r="1785" spans="1:7" x14ac:dyDescent="0.3">
      <c r="A1785" t="s">
        <v>13775</v>
      </c>
      <c r="B1785" s="9">
        <v>44655</v>
      </c>
      <c r="C1785">
        <v>13226</v>
      </c>
      <c r="D1785" t="s">
        <v>10208</v>
      </c>
      <c r="E1785" t="s">
        <v>13776</v>
      </c>
      <c r="F1785" s="9">
        <v>44703</v>
      </c>
      <c r="G1785" t="s">
        <v>2236</v>
      </c>
    </row>
    <row r="1786" spans="1:7" x14ac:dyDescent="0.3">
      <c r="A1786" t="s">
        <v>13777</v>
      </c>
      <c r="B1786" s="9">
        <v>45324</v>
      </c>
      <c r="C1786">
        <v>6795</v>
      </c>
      <c r="D1786" t="s">
        <v>10208</v>
      </c>
      <c r="E1786" t="s">
        <v>13778</v>
      </c>
      <c r="F1786" s="9">
        <v>45354</v>
      </c>
      <c r="G1786" t="s">
        <v>7654</v>
      </c>
    </row>
    <row r="1787" spans="1:7" x14ac:dyDescent="0.3">
      <c r="A1787" t="s">
        <v>13779</v>
      </c>
      <c r="B1787" s="9">
        <v>43844</v>
      </c>
      <c r="C1787">
        <v>34260</v>
      </c>
      <c r="D1787" t="s">
        <v>10208</v>
      </c>
      <c r="E1787" t="s">
        <v>13780</v>
      </c>
      <c r="F1787" s="9">
        <v>43929</v>
      </c>
      <c r="G1787" t="s">
        <v>9076</v>
      </c>
    </row>
    <row r="1788" spans="1:7" x14ac:dyDescent="0.3">
      <c r="A1788" t="s">
        <v>13781</v>
      </c>
      <c r="B1788" s="9">
        <v>44778</v>
      </c>
      <c r="C1788">
        <v>13039</v>
      </c>
      <c r="D1788" t="s">
        <v>10208</v>
      </c>
      <c r="E1788" t="s">
        <v>13782</v>
      </c>
      <c r="F1788" s="9">
        <v>44853</v>
      </c>
      <c r="G1788" t="s">
        <v>6253</v>
      </c>
    </row>
    <row r="1789" spans="1:7" x14ac:dyDescent="0.3">
      <c r="A1789" t="s">
        <v>13783</v>
      </c>
      <c r="B1789" s="9">
        <v>44018</v>
      </c>
      <c r="C1789">
        <v>99230</v>
      </c>
      <c r="D1789" t="s">
        <v>10208</v>
      </c>
      <c r="E1789" t="s">
        <v>13784</v>
      </c>
      <c r="F1789" s="9">
        <v>44096</v>
      </c>
      <c r="G1789" t="s">
        <v>3983</v>
      </c>
    </row>
    <row r="1790" spans="1:7" x14ac:dyDescent="0.3">
      <c r="A1790" t="s">
        <v>13785</v>
      </c>
      <c r="B1790" s="9">
        <v>44179</v>
      </c>
      <c r="C1790">
        <v>91798</v>
      </c>
      <c r="D1790" t="s">
        <v>10208</v>
      </c>
      <c r="E1790" t="s">
        <v>13786</v>
      </c>
      <c r="F1790" s="9">
        <v>44253</v>
      </c>
      <c r="G1790" t="s">
        <v>6839</v>
      </c>
    </row>
    <row r="1791" spans="1:7" x14ac:dyDescent="0.3">
      <c r="A1791" t="s">
        <v>13787</v>
      </c>
      <c r="B1791" s="9">
        <v>45380</v>
      </c>
      <c r="C1791">
        <v>68101</v>
      </c>
      <c r="D1791" t="s">
        <v>10208</v>
      </c>
      <c r="E1791" t="s">
        <v>13788</v>
      </c>
      <c r="F1791" s="9">
        <v>45450</v>
      </c>
      <c r="G1791" t="s">
        <v>8290</v>
      </c>
    </row>
    <row r="1792" spans="1:7" x14ac:dyDescent="0.3">
      <c r="A1792" t="s">
        <v>13789</v>
      </c>
      <c r="B1792" s="9">
        <v>45145</v>
      </c>
      <c r="C1792">
        <v>83430</v>
      </c>
      <c r="D1792" t="s">
        <v>10208</v>
      </c>
      <c r="E1792" t="s">
        <v>13790</v>
      </c>
      <c r="F1792" s="9">
        <v>45165</v>
      </c>
      <c r="G1792" t="s">
        <v>9612</v>
      </c>
    </row>
    <row r="1793" spans="1:7" x14ac:dyDescent="0.3">
      <c r="A1793" t="s">
        <v>13791</v>
      </c>
      <c r="B1793" s="9">
        <v>44797</v>
      </c>
      <c r="C1793">
        <v>46993</v>
      </c>
      <c r="D1793" t="s">
        <v>10208</v>
      </c>
      <c r="E1793" t="s">
        <v>13792</v>
      </c>
      <c r="F1793" s="9">
        <v>44852</v>
      </c>
      <c r="G1793" t="s">
        <v>9982</v>
      </c>
    </row>
    <row r="1794" spans="1:7" x14ac:dyDescent="0.3">
      <c r="A1794" t="s">
        <v>13793</v>
      </c>
      <c r="B1794" s="9">
        <v>44126</v>
      </c>
      <c r="C1794">
        <v>70405</v>
      </c>
      <c r="D1794" t="s">
        <v>10208</v>
      </c>
      <c r="E1794" t="s">
        <v>13794</v>
      </c>
      <c r="F1794" s="9">
        <v>44192</v>
      </c>
      <c r="G1794" t="s">
        <v>412</v>
      </c>
    </row>
    <row r="1795" spans="1:7" x14ac:dyDescent="0.3">
      <c r="A1795" t="s">
        <v>13795</v>
      </c>
      <c r="B1795" s="9">
        <v>44806</v>
      </c>
      <c r="C1795">
        <v>44088</v>
      </c>
      <c r="D1795" t="s">
        <v>10208</v>
      </c>
      <c r="E1795" t="s">
        <v>13796</v>
      </c>
      <c r="F1795" s="9">
        <v>44831</v>
      </c>
      <c r="G1795" t="s">
        <v>3504</v>
      </c>
    </row>
    <row r="1796" spans="1:7" x14ac:dyDescent="0.3">
      <c r="A1796" t="s">
        <v>13797</v>
      </c>
      <c r="B1796" s="9">
        <v>45520</v>
      </c>
      <c r="C1796">
        <v>4922</v>
      </c>
      <c r="D1796" t="s">
        <v>10208</v>
      </c>
      <c r="E1796" t="s">
        <v>13798</v>
      </c>
      <c r="F1796" s="9">
        <v>45584</v>
      </c>
      <c r="G1796" t="s">
        <v>8178</v>
      </c>
    </row>
    <row r="1797" spans="1:7" x14ac:dyDescent="0.3">
      <c r="A1797" t="s">
        <v>13799</v>
      </c>
      <c r="B1797" s="9">
        <v>44928</v>
      </c>
      <c r="C1797">
        <v>64984</v>
      </c>
      <c r="D1797" t="s">
        <v>10208</v>
      </c>
      <c r="E1797" t="s">
        <v>13800</v>
      </c>
      <c r="F1797" s="9">
        <v>44969</v>
      </c>
      <c r="G1797" t="s">
        <v>7122</v>
      </c>
    </row>
    <row r="1798" spans="1:7" x14ac:dyDescent="0.3">
      <c r="A1798" t="s">
        <v>13801</v>
      </c>
      <c r="B1798" s="9">
        <v>44616</v>
      </c>
      <c r="C1798">
        <v>18653</v>
      </c>
      <c r="D1798" t="s">
        <v>10208</v>
      </c>
      <c r="E1798" t="s">
        <v>13802</v>
      </c>
      <c r="F1798" s="9">
        <v>44701</v>
      </c>
      <c r="G1798" t="s">
        <v>9502</v>
      </c>
    </row>
    <row r="1799" spans="1:7" x14ac:dyDescent="0.3">
      <c r="A1799" t="s">
        <v>13803</v>
      </c>
      <c r="B1799" s="9">
        <v>43971</v>
      </c>
      <c r="C1799">
        <v>35433</v>
      </c>
      <c r="D1799" t="s">
        <v>10208</v>
      </c>
      <c r="E1799" t="s">
        <v>13804</v>
      </c>
      <c r="F1799" s="9">
        <v>43994</v>
      </c>
      <c r="G1799" t="s">
        <v>7884</v>
      </c>
    </row>
    <row r="1800" spans="1:7" x14ac:dyDescent="0.3">
      <c r="A1800" t="s">
        <v>13805</v>
      </c>
      <c r="B1800" s="9">
        <v>44795</v>
      </c>
      <c r="C1800">
        <v>35886</v>
      </c>
      <c r="D1800" t="s">
        <v>10208</v>
      </c>
      <c r="E1800" t="s">
        <v>13806</v>
      </c>
      <c r="F1800" s="9">
        <v>44874</v>
      </c>
      <c r="G1800" t="s">
        <v>5673</v>
      </c>
    </row>
    <row r="1801" spans="1:7" x14ac:dyDescent="0.3">
      <c r="A1801" t="s">
        <v>13807</v>
      </c>
      <c r="B1801" s="9">
        <v>45338</v>
      </c>
      <c r="C1801">
        <v>17616</v>
      </c>
      <c r="D1801" t="s">
        <v>10208</v>
      </c>
      <c r="E1801" t="s">
        <v>13808</v>
      </c>
      <c r="F1801" s="9">
        <v>45413</v>
      </c>
      <c r="G1801" t="s">
        <v>5763</v>
      </c>
    </row>
    <row r="1802" spans="1:7" x14ac:dyDescent="0.3">
      <c r="A1802" t="s">
        <v>13809</v>
      </c>
      <c r="B1802" s="9">
        <v>45601</v>
      </c>
      <c r="C1802">
        <v>30324</v>
      </c>
      <c r="D1802" t="s">
        <v>10208</v>
      </c>
      <c r="E1802" t="s">
        <v>13810</v>
      </c>
      <c r="F1802" s="9">
        <v>45649</v>
      </c>
      <c r="G1802" t="s">
        <v>858</v>
      </c>
    </row>
    <row r="1803" spans="1:7" x14ac:dyDescent="0.3">
      <c r="A1803" t="s">
        <v>13811</v>
      </c>
      <c r="B1803" s="9">
        <v>43910</v>
      </c>
      <c r="C1803">
        <v>76986</v>
      </c>
      <c r="D1803" t="s">
        <v>10208</v>
      </c>
      <c r="E1803" t="s">
        <v>13812</v>
      </c>
      <c r="F1803" s="9">
        <v>43940</v>
      </c>
      <c r="G1803" t="s">
        <v>5421</v>
      </c>
    </row>
    <row r="1804" spans="1:7" x14ac:dyDescent="0.3">
      <c r="A1804" t="s">
        <v>13813</v>
      </c>
      <c r="B1804" s="9">
        <v>44889</v>
      </c>
      <c r="C1804">
        <v>60818</v>
      </c>
      <c r="D1804" t="s">
        <v>10208</v>
      </c>
      <c r="E1804" t="s">
        <v>13814</v>
      </c>
      <c r="F1804" s="9">
        <v>44928</v>
      </c>
      <c r="G1804" t="s">
        <v>2356</v>
      </c>
    </row>
    <row r="1805" spans="1:7" x14ac:dyDescent="0.3">
      <c r="A1805" t="s">
        <v>13815</v>
      </c>
      <c r="B1805" s="9">
        <v>45617</v>
      </c>
      <c r="C1805">
        <v>49839</v>
      </c>
      <c r="D1805" t="s">
        <v>10208</v>
      </c>
      <c r="E1805" t="s">
        <v>13816</v>
      </c>
      <c r="F1805" s="9">
        <v>45647</v>
      </c>
      <c r="G1805" t="s">
        <v>7128</v>
      </c>
    </row>
    <row r="1806" spans="1:7" x14ac:dyDescent="0.3">
      <c r="A1806" t="s">
        <v>13817</v>
      </c>
      <c r="B1806" s="9">
        <v>44145</v>
      </c>
      <c r="C1806">
        <v>70179</v>
      </c>
      <c r="D1806" t="s">
        <v>10208</v>
      </c>
      <c r="E1806" t="s">
        <v>13818</v>
      </c>
      <c r="F1806" s="9">
        <v>44201</v>
      </c>
      <c r="G1806" t="s">
        <v>6765</v>
      </c>
    </row>
    <row r="1807" spans="1:7" x14ac:dyDescent="0.3">
      <c r="A1807" t="s">
        <v>13819</v>
      </c>
      <c r="B1807" s="9">
        <v>44386</v>
      </c>
      <c r="C1807">
        <v>96497</v>
      </c>
      <c r="D1807" t="s">
        <v>10208</v>
      </c>
      <c r="E1807" t="s">
        <v>13820</v>
      </c>
      <c r="F1807" s="9">
        <v>44444</v>
      </c>
      <c r="G1807" t="s">
        <v>8454</v>
      </c>
    </row>
    <row r="1808" spans="1:7" x14ac:dyDescent="0.3">
      <c r="A1808" t="s">
        <v>13821</v>
      </c>
      <c r="B1808" s="9">
        <v>44193</v>
      </c>
      <c r="C1808">
        <v>83604</v>
      </c>
      <c r="D1808" t="s">
        <v>10208</v>
      </c>
      <c r="E1808" t="s">
        <v>13822</v>
      </c>
      <c r="F1808" s="9">
        <v>44262</v>
      </c>
      <c r="G1808" t="s">
        <v>1666</v>
      </c>
    </row>
    <row r="1809" spans="1:7" x14ac:dyDescent="0.3">
      <c r="A1809" t="s">
        <v>13823</v>
      </c>
      <c r="B1809" s="9">
        <v>45376</v>
      </c>
      <c r="C1809">
        <v>39172</v>
      </c>
      <c r="D1809" t="s">
        <v>10208</v>
      </c>
      <c r="E1809" t="s">
        <v>13824</v>
      </c>
      <c r="F1809" s="9">
        <v>45435</v>
      </c>
      <c r="G1809" t="s">
        <v>1982</v>
      </c>
    </row>
    <row r="1810" spans="1:7" x14ac:dyDescent="0.3">
      <c r="A1810" t="s">
        <v>13825</v>
      </c>
      <c r="B1810" s="9">
        <v>45585</v>
      </c>
      <c r="C1810">
        <v>41052</v>
      </c>
      <c r="D1810" t="s">
        <v>10208</v>
      </c>
      <c r="E1810" t="s">
        <v>13826</v>
      </c>
      <c r="F1810" s="9">
        <v>45645</v>
      </c>
      <c r="G1810" t="s">
        <v>4143</v>
      </c>
    </row>
    <row r="1811" spans="1:7" x14ac:dyDescent="0.3">
      <c r="A1811" t="s">
        <v>13827</v>
      </c>
      <c r="B1811" s="9">
        <v>43969</v>
      </c>
      <c r="C1811">
        <v>59169</v>
      </c>
      <c r="D1811" t="s">
        <v>10208</v>
      </c>
      <c r="E1811" t="s">
        <v>13828</v>
      </c>
      <c r="F1811" s="9">
        <v>43985</v>
      </c>
      <c r="G1811" t="s">
        <v>8718</v>
      </c>
    </row>
    <row r="1812" spans="1:7" x14ac:dyDescent="0.3">
      <c r="A1812" t="s">
        <v>13829</v>
      </c>
      <c r="B1812" s="9">
        <v>45611</v>
      </c>
      <c r="C1812">
        <v>7492</v>
      </c>
      <c r="D1812" t="s">
        <v>10208</v>
      </c>
      <c r="E1812" t="s">
        <v>13830</v>
      </c>
      <c r="F1812" s="9">
        <v>45629</v>
      </c>
      <c r="G1812" t="s">
        <v>7562</v>
      </c>
    </row>
    <row r="1813" spans="1:7" x14ac:dyDescent="0.3">
      <c r="A1813" t="s">
        <v>13831</v>
      </c>
      <c r="B1813" s="9">
        <v>45552</v>
      </c>
      <c r="C1813">
        <v>65791</v>
      </c>
      <c r="D1813" t="s">
        <v>10208</v>
      </c>
      <c r="E1813" t="s">
        <v>13832</v>
      </c>
      <c r="F1813" s="9">
        <v>45596</v>
      </c>
      <c r="G1813" t="s">
        <v>2840</v>
      </c>
    </row>
    <row r="1814" spans="1:7" x14ac:dyDescent="0.3">
      <c r="A1814" t="s">
        <v>13833</v>
      </c>
      <c r="B1814" s="9">
        <v>44841</v>
      </c>
      <c r="C1814">
        <v>68511</v>
      </c>
      <c r="D1814" t="s">
        <v>10208</v>
      </c>
      <c r="E1814" t="s">
        <v>13834</v>
      </c>
      <c r="F1814" s="9">
        <v>44856</v>
      </c>
      <c r="G1814" t="s">
        <v>6601</v>
      </c>
    </row>
    <row r="1815" spans="1:7" x14ac:dyDescent="0.3">
      <c r="A1815" t="s">
        <v>13835</v>
      </c>
      <c r="B1815" s="9">
        <v>43851</v>
      </c>
      <c r="C1815">
        <v>42365</v>
      </c>
      <c r="D1815" t="s">
        <v>10208</v>
      </c>
      <c r="E1815" t="s">
        <v>13836</v>
      </c>
      <c r="F1815" s="9">
        <v>43925</v>
      </c>
      <c r="G1815" t="s">
        <v>5597</v>
      </c>
    </row>
    <row r="1816" spans="1:7" x14ac:dyDescent="0.3">
      <c r="A1816" t="s">
        <v>13837</v>
      </c>
      <c r="B1816" s="9">
        <v>44212</v>
      </c>
      <c r="C1816">
        <v>89697</v>
      </c>
      <c r="D1816" t="s">
        <v>10208</v>
      </c>
      <c r="E1816" t="s">
        <v>13838</v>
      </c>
      <c r="F1816" s="9">
        <v>44274</v>
      </c>
      <c r="G1816" t="s">
        <v>322</v>
      </c>
    </row>
    <row r="1817" spans="1:7" x14ac:dyDescent="0.3">
      <c r="A1817" t="s">
        <v>13839</v>
      </c>
      <c r="B1817" s="9">
        <v>44427</v>
      </c>
      <c r="C1817">
        <v>72617</v>
      </c>
      <c r="D1817" t="s">
        <v>10208</v>
      </c>
      <c r="E1817" t="s">
        <v>13840</v>
      </c>
      <c r="F1817" s="9">
        <v>44515</v>
      </c>
      <c r="G1817" t="s">
        <v>4499</v>
      </c>
    </row>
    <row r="1818" spans="1:7" x14ac:dyDescent="0.3">
      <c r="A1818" t="s">
        <v>13841</v>
      </c>
      <c r="B1818" s="9">
        <v>44851</v>
      </c>
      <c r="C1818">
        <v>10657</v>
      </c>
      <c r="D1818" t="s">
        <v>10208</v>
      </c>
      <c r="E1818" t="s">
        <v>13842</v>
      </c>
      <c r="F1818" s="9">
        <v>44921</v>
      </c>
      <c r="G1818" t="s">
        <v>8688</v>
      </c>
    </row>
    <row r="1819" spans="1:7" x14ac:dyDescent="0.3">
      <c r="A1819" t="s">
        <v>13843</v>
      </c>
      <c r="B1819" s="9">
        <v>44842</v>
      </c>
      <c r="C1819">
        <v>24082</v>
      </c>
      <c r="D1819" t="s">
        <v>10208</v>
      </c>
      <c r="E1819" t="s">
        <v>13844</v>
      </c>
      <c r="F1819" s="9">
        <v>44884</v>
      </c>
      <c r="G1819" t="s">
        <v>808</v>
      </c>
    </row>
    <row r="1820" spans="1:7" x14ac:dyDescent="0.3">
      <c r="A1820" t="s">
        <v>13845</v>
      </c>
      <c r="B1820" s="9">
        <v>43974</v>
      </c>
      <c r="C1820">
        <v>76600</v>
      </c>
      <c r="D1820" t="s">
        <v>10208</v>
      </c>
      <c r="E1820" t="s">
        <v>13846</v>
      </c>
      <c r="F1820" s="9">
        <v>44023</v>
      </c>
      <c r="G1820" t="s">
        <v>6797</v>
      </c>
    </row>
    <row r="1821" spans="1:7" x14ac:dyDescent="0.3">
      <c r="A1821" t="s">
        <v>13847</v>
      </c>
      <c r="B1821" s="9">
        <v>43924</v>
      </c>
      <c r="C1821">
        <v>98838</v>
      </c>
      <c r="D1821" t="s">
        <v>10208</v>
      </c>
      <c r="E1821" t="s">
        <v>13848</v>
      </c>
      <c r="F1821" s="9">
        <v>43943</v>
      </c>
      <c r="G1821" t="s">
        <v>5359</v>
      </c>
    </row>
    <row r="1822" spans="1:7" x14ac:dyDescent="0.3">
      <c r="A1822" t="s">
        <v>13849</v>
      </c>
      <c r="B1822" s="9">
        <v>44941</v>
      </c>
      <c r="C1822">
        <v>20081</v>
      </c>
      <c r="D1822" t="s">
        <v>10208</v>
      </c>
      <c r="E1822" t="s">
        <v>13850</v>
      </c>
      <c r="F1822" s="9">
        <v>45011</v>
      </c>
      <c r="G1822" t="s">
        <v>4951</v>
      </c>
    </row>
    <row r="1823" spans="1:7" x14ac:dyDescent="0.3">
      <c r="A1823" t="s">
        <v>13851</v>
      </c>
      <c r="B1823" s="9">
        <v>44788</v>
      </c>
      <c r="C1823">
        <v>53070</v>
      </c>
      <c r="D1823" t="s">
        <v>10208</v>
      </c>
      <c r="E1823" t="s">
        <v>13852</v>
      </c>
      <c r="F1823" s="9">
        <v>44849</v>
      </c>
      <c r="G1823" t="s">
        <v>3356</v>
      </c>
    </row>
    <row r="1824" spans="1:7" x14ac:dyDescent="0.3">
      <c r="A1824" t="s">
        <v>13853</v>
      </c>
      <c r="B1824" s="9">
        <v>45019</v>
      </c>
      <c r="C1824">
        <v>52242</v>
      </c>
      <c r="D1824" t="s">
        <v>10208</v>
      </c>
      <c r="E1824" t="s">
        <v>13854</v>
      </c>
      <c r="F1824" s="9">
        <v>45106</v>
      </c>
      <c r="G1824" t="s">
        <v>10170</v>
      </c>
    </row>
    <row r="1825" spans="1:7" x14ac:dyDescent="0.3">
      <c r="A1825" t="s">
        <v>13855</v>
      </c>
      <c r="B1825" s="9">
        <v>44499</v>
      </c>
      <c r="C1825">
        <v>37586</v>
      </c>
      <c r="D1825" t="s">
        <v>10208</v>
      </c>
      <c r="E1825" t="s">
        <v>13856</v>
      </c>
      <c r="F1825" s="9">
        <v>44544</v>
      </c>
      <c r="G1825" t="s">
        <v>1416</v>
      </c>
    </row>
    <row r="1826" spans="1:7" x14ac:dyDescent="0.3">
      <c r="A1826" t="s">
        <v>13857</v>
      </c>
      <c r="B1826" s="9">
        <v>44030</v>
      </c>
      <c r="C1826">
        <v>52685</v>
      </c>
      <c r="D1826" t="s">
        <v>10208</v>
      </c>
      <c r="E1826" t="s">
        <v>13858</v>
      </c>
      <c r="F1826" s="9">
        <v>44106</v>
      </c>
      <c r="G1826" t="s">
        <v>5379</v>
      </c>
    </row>
    <row r="1827" spans="1:7" x14ac:dyDescent="0.3">
      <c r="A1827" t="s">
        <v>13859</v>
      </c>
      <c r="B1827" s="9">
        <v>45481</v>
      </c>
      <c r="C1827">
        <v>7794</v>
      </c>
      <c r="D1827" t="s">
        <v>10208</v>
      </c>
      <c r="E1827" t="s">
        <v>13860</v>
      </c>
      <c r="F1827" s="9">
        <v>45498</v>
      </c>
      <c r="G1827" t="s">
        <v>5863</v>
      </c>
    </row>
    <row r="1828" spans="1:7" x14ac:dyDescent="0.3">
      <c r="A1828" t="s">
        <v>13861</v>
      </c>
      <c r="B1828" s="9">
        <v>44333</v>
      </c>
      <c r="C1828">
        <v>18081</v>
      </c>
      <c r="D1828" t="s">
        <v>10208</v>
      </c>
      <c r="E1828" t="s">
        <v>13862</v>
      </c>
      <c r="F1828" s="9">
        <v>44383</v>
      </c>
      <c r="G1828" t="s">
        <v>906</v>
      </c>
    </row>
    <row r="1829" spans="1:7" x14ac:dyDescent="0.3">
      <c r="A1829" t="s">
        <v>13863</v>
      </c>
      <c r="B1829" s="9">
        <v>43935</v>
      </c>
      <c r="C1829">
        <v>20997</v>
      </c>
      <c r="D1829" t="s">
        <v>10208</v>
      </c>
      <c r="E1829" t="s">
        <v>13864</v>
      </c>
      <c r="F1829" s="9">
        <v>43948</v>
      </c>
      <c r="G1829" t="s">
        <v>3476</v>
      </c>
    </row>
    <row r="1830" spans="1:7" x14ac:dyDescent="0.3">
      <c r="A1830" t="s">
        <v>13865</v>
      </c>
      <c r="B1830" s="9">
        <v>45263</v>
      </c>
      <c r="C1830">
        <v>30596</v>
      </c>
      <c r="D1830" t="s">
        <v>10208</v>
      </c>
      <c r="E1830" t="s">
        <v>13866</v>
      </c>
      <c r="F1830" s="9">
        <v>45324</v>
      </c>
      <c r="G1830" t="s">
        <v>4861</v>
      </c>
    </row>
    <row r="1831" spans="1:7" x14ac:dyDescent="0.3">
      <c r="A1831" t="s">
        <v>13867</v>
      </c>
      <c r="B1831" s="9">
        <v>43852</v>
      </c>
      <c r="C1831">
        <v>93379</v>
      </c>
      <c r="D1831" t="s">
        <v>10208</v>
      </c>
      <c r="E1831" t="s">
        <v>13868</v>
      </c>
      <c r="F1831" s="9">
        <v>43911</v>
      </c>
      <c r="G1831" t="s">
        <v>6399</v>
      </c>
    </row>
    <row r="1832" spans="1:7" x14ac:dyDescent="0.3">
      <c r="A1832" t="s">
        <v>13869</v>
      </c>
      <c r="B1832" s="9">
        <v>44951</v>
      </c>
      <c r="C1832">
        <v>42483</v>
      </c>
      <c r="D1832" t="s">
        <v>10208</v>
      </c>
      <c r="E1832" t="s">
        <v>13870</v>
      </c>
      <c r="F1832" s="9">
        <v>44993</v>
      </c>
      <c r="G1832" t="s">
        <v>2892</v>
      </c>
    </row>
    <row r="1833" spans="1:7" x14ac:dyDescent="0.3">
      <c r="A1833" t="s">
        <v>13871</v>
      </c>
      <c r="B1833" s="9">
        <v>45246</v>
      </c>
      <c r="C1833">
        <v>46193</v>
      </c>
      <c r="D1833" t="s">
        <v>10208</v>
      </c>
      <c r="E1833" t="s">
        <v>13872</v>
      </c>
      <c r="F1833" s="9">
        <v>45317</v>
      </c>
      <c r="G1833" t="s">
        <v>8698</v>
      </c>
    </row>
    <row r="1834" spans="1:7" x14ac:dyDescent="0.3">
      <c r="A1834" t="s">
        <v>13873</v>
      </c>
      <c r="B1834" s="9">
        <v>45519</v>
      </c>
      <c r="C1834">
        <v>79262</v>
      </c>
      <c r="D1834" t="s">
        <v>10208</v>
      </c>
      <c r="E1834" t="s">
        <v>13874</v>
      </c>
      <c r="F1834" s="9">
        <v>45577</v>
      </c>
      <c r="G1834" t="s">
        <v>5311</v>
      </c>
    </row>
    <row r="1835" spans="1:7" x14ac:dyDescent="0.3">
      <c r="A1835" t="s">
        <v>13875</v>
      </c>
      <c r="B1835" s="9">
        <v>44485</v>
      </c>
      <c r="C1835">
        <v>8735</v>
      </c>
      <c r="D1835" t="s">
        <v>10208</v>
      </c>
      <c r="E1835" t="s">
        <v>13876</v>
      </c>
      <c r="F1835" s="9">
        <v>44537</v>
      </c>
      <c r="G1835" t="s">
        <v>2500</v>
      </c>
    </row>
    <row r="1836" spans="1:7" x14ac:dyDescent="0.3">
      <c r="A1836" t="s">
        <v>13877</v>
      </c>
      <c r="B1836" s="9">
        <v>44323</v>
      </c>
      <c r="C1836">
        <v>95813</v>
      </c>
      <c r="D1836" t="s">
        <v>10208</v>
      </c>
      <c r="E1836" t="s">
        <v>13878</v>
      </c>
      <c r="F1836" s="9">
        <v>44353</v>
      </c>
      <c r="G1836" t="s">
        <v>6481</v>
      </c>
    </row>
    <row r="1837" spans="1:7" x14ac:dyDescent="0.3">
      <c r="A1837" t="s">
        <v>13879</v>
      </c>
      <c r="B1837" s="9">
        <v>45234</v>
      </c>
      <c r="C1837">
        <v>73661</v>
      </c>
      <c r="D1837" t="s">
        <v>10208</v>
      </c>
      <c r="E1837" t="s">
        <v>13880</v>
      </c>
      <c r="F1837" s="9">
        <v>45278</v>
      </c>
      <c r="G1837" t="s">
        <v>4941</v>
      </c>
    </row>
    <row r="1838" spans="1:7" x14ac:dyDescent="0.3">
      <c r="A1838" t="s">
        <v>13881</v>
      </c>
      <c r="B1838" s="9">
        <v>44699</v>
      </c>
      <c r="C1838">
        <v>49323</v>
      </c>
      <c r="D1838" t="s">
        <v>10208</v>
      </c>
      <c r="E1838" t="s">
        <v>13882</v>
      </c>
      <c r="F1838" s="9">
        <v>44736</v>
      </c>
      <c r="G1838" t="s">
        <v>3871</v>
      </c>
    </row>
    <row r="1839" spans="1:7" x14ac:dyDescent="0.3">
      <c r="A1839" t="s">
        <v>13883</v>
      </c>
      <c r="B1839" s="9">
        <v>44854</v>
      </c>
      <c r="C1839">
        <v>92809</v>
      </c>
      <c r="D1839" t="s">
        <v>10208</v>
      </c>
      <c r="E1839" t="s">
        <v>13884</v>
      </c>
      <c r="F1839" s="9">
        <v>44924</v>
      </c>
      <c r="G1839" t="s">
        <v>8368</v>
      </c>
    </row>
    <row r="1840" spans="1:7" x14ac:dyDescent="0.3">
      <c r="A1840" t="s">
        <v>13885</v>
      </c>
      <c r="B1840" s="9">
        <v>44947</v>
      </c>
      <c r="C1840">
        <v>76180</v>
      </c>
      <c r="D1840" t="s">
        <v>10208</v>
      </c>
      <c r="E1840" t="s">
        <v>13886</v>
      </c>
      <c r="F1840" s="9">
        <v>44974</v>
      </c>
      <c r="G1840" t="s">
        <v>8354</v>
      </c>
    </row>
    <row r="1841" spans="1:7" x14ac:dyDescent="0.3">
      <c r="A1841" t="s">
        <v>13887</v>
      </c>
      <c r="B1841" s="9">
        <v>44557</v>
      </c>
      <c r="C1841">
        <v>75318</v>
      </c>
      <c r="D1841" t="s">
        <v>10208</v>
      </c>
      <c r="E1841" t="s">
        <v>13888</v>
      </c>
      <c r="F1841" s="9">
        <v>44592</v>
      </c>
      <c r="G1841" t="s">
        <v>5903</v>
      </c>
    </row>
    <row r="1842" spans="1:7" x14ac:dyDescent="0.3">
      <c r="A1842" t="s">
        <v>13889</v>
      </c>
      <c r="B1842" s="9">
        <v>43959</v>
      </c>
      <c r="C1842">
        <v>91891</v>
      </c>
      <c r="D1842" t="s">
        <v>10208</v>
      </c>
      <c r="E1842" t="s">
        <v>13890</v>
      </c>
      <c r="F1842" s="9">
        <v>43985</v>
      </c>
      <c r="G1842" t="s">
        <v>6195</v>
      </c>
    </row>
    <row r="1843" spans="1:7" x14ac:dyDescent="0.3">
      <c r="A1843" t="s">
        <v>13891</v>
      </c>
      <c r="B1843" s="9">
        <v>44262</v>
      </c>
      <c r="C1843">
        <v>77660</v>
      </c>
      <c r="D1843" t="s">
        <v>10208</v>
      </c>
      <c r="E1843" t="s">
        <v>13892</v>
      </c>
      <c r="F1843" s="9">
        <v>44307</v>
      </c>
      <c r="G1843" t="s">
        <v>6215</v>
      </c>
    </row>
    <row r="1844" spans="1:7" x14ac:dyDescent="0.3">
      <c r="A1844" t="s">
        <v>13893</v>
      </c>
      <c r="B1844" s="9">
        <v>44686</v>
      </c>
      <c r="C1844">
        <v>51235</v>
      </c>
      <c r="D1844" t="s">
        <v>10208</v>
      </c>
      <c r="E1844" t="s">
        <v>13894</v>
      </c>
      <c r="F1844" s="9">
        <v>44708</v>
      </c>
      <c r="G1844" t="s">
        <v>8648</v>
      </c>
    </row>
    <row r="1845" spans="1:7" x14ac:dyDescent="0.3">
      <c r="A1845" t="s">
        <v>13895</v>
      </c>
      <c r="B1845" s="9">
        <v>44775</v>
      </c>
      <c r="C1845">
        <v>95637</v>
      </c>
      <c r="D1845" t="s">
        <v>10208</v>
      </c>
      <c r="E1845" t="s">
        <v>13896</v>
      </c>
      <c r="F1845" s="9">
        <v>44826</v>
      </c>
      <c r="G1845" t="s">
        <v>6401</v>
      </c>
    </row>
    <row r="1846" spans="1:7" x14ac:dyDescent="0.3">
      <c r="A1846" t="s">
        <v>13897</v>
      </c>
      <c r="B1846" s="9">
        <v>44179</v>
      </c>
      <c r="C1846">
        <v>42915</v>
      </c>
      <c r="D1846" t="s">
        <v>10208</v>
      </c>
      <c r="E1846" t="s">
        <v>13898</v>
      </c>
      <c r="F1846" s="9">
        <v>44234</v>
      </c>
      <c r="G1846" t="s">
        <v>4985</v>
      </c>
    </row>
    <row r="1847" spans="1:7" x14ac:dyDescent="0.3">
      <c r="A1847" t="s">
        <v>13899</v>
      </c>
      <c r="B1847" s="9">
        <v>44702</v>
      </c>
      <c r="C1847">
        <v>4391</v>
      </c>
      <c r="D1847" t="s">
        <v>10208</v>
      </c>
      <c r="E1847" t="s">
        <v>13900</v>
      </c>
      <c r="F1847" s="9">
        <v>44764</v>
      </c>
      <c r="G1847" t="s">
        <v>4875</v>
      </c>
    </row>
    <row r="1848" spans="1:7" x14ac:dyDescent="0.3">
      <c r="A1848" t="s">
        <v>13901</v>
      </c>
      <c r="B1848" s="9">
        <v>44616</v>
      </c>
      <c r="C1848">
        <v>30431</v>
      </c>
      <c r="D1848" t="s">
        <v>10208</v>
      </c>
      <c r="E1848" t="s">
        <v>13902</v>
      </c>
      <c r="F1848" s="9">
        <v>44670</v>
      </c>
      <c r="G1848" t="s">
        <v>3679</v>
      </c>
    </row>
    <row r="1849" spans="1:7" x14ac:dyDescent="0.3">
      <c r="A1849" t="s">
        <v>13903</v>
      </c>
      <c r="B1849" s="9">
        <v>45552</v>
      </c>
      <c r="C1849">
        <v>14345</v>
      </c>
      <c r="D1849" t="s">
        <v>10208</v>
      </c>
      <c r="E1849" t="s">
        <v>13904</v>
      </c>
      <c r="F1849" s="9">
        <v>45595</v>
      </c>
      <c r="G1849" t="s">
        <v>5117</v>
      </c>
    </row>
    <row r="1850" spans="1:7" x14ac:dyDescent="0.3">
      <c r="A1850" t="s">
        <v>13905</v>
      </c>
      <c r="B1850" s="9">
        <v>44904</v>
      </c>
      <c r="C1850">
        <v>19873</v>
      </c>
      <c r="D1850" t="s">
        <v>10208</v>
      </c>
      <c r="E1850" t="s">
        <v>13906</v>
      </c>
      <c r="F1850" s="9">
        <v>44926</v>
      </c>
      <c r="G1850" t="s">
        <v>3737</v>
      </c>
    </row>
    <row r="1851" spans="1:7" x14ac:dyDescent="0.3">
      <c r="A1851" t="s">
        <v>13907</v>
      </c>
      <c r="B1851" s="9">
        <v>44627</v>
      </c>
      <c r="C1851">
        <v>35891</v>
      </c>
      <c r="D1851" t="s">
        <v>10208</v>
      </c>
      <c r="E1851" t="s">
        <v>13908</v>
      </c>
      <c r="F1851" s="9">
        <v>44637</v>
      </c>
      <c r="G1851" t="s">
        <v>480</v>
      </c>
    </row>
    <row r="1852" spans="1:7" x14ac:dyDescent="0.3">
      <c r="A1852" t="s">
        <v>13909</v>
      </c>
      <c r="B1852" s="9">
        <v>45635</v>
      </c>
      <c r="C1852">
        <v>25664</v>
      </c>
      <c r="D1852" t="s">
        <v>10208</v>
      </c>
      <c r="E1852" t="s">
        <v>13910</v>
      </c>
      <c r="F1852" s="9">
        <v>45698</v>
      </c>
      <c r="G1852" t="s">
        <v>8800</v>
      </c>
    </row>
    <row r="1853" spans="1:7" x14ac:dyDescent="0.3">
      <c r="A1853" t="s">
        <v>13911</v>
      </c>
      <c r="B1853" s="9">
        <v>45438</v>
      </c>
      <c r="C1853">
        <v>49282</v>
      </c>
      <c r="D1853" t="s">
        <v>10208</v>
      </c>
      <c r="E1853" t="s">
        <v>13912</v>
      </c>
      <c r="F1853" s="9">
        <v>45514</v>
      </c>
      <c r="G1853" t="s">
        <v>5663</v>
      </c>
    </row>
    <row r="1854" spans="1:7" x14ac:dyDescent="0.3">
      <c r="A1854" t="s">
        <v>13913</v>
      </c>
      <c r="B1854" s="9">
        <v>44551</v>
      </c>
      <c r="C1854">
        <v>73038</v>
      </c>
      <c r="D1854" t="s">
        <v>10208</v>
      </c>
      <c r="E1854" t="s">
        <v>13914</v>
      </c>
      <c r="F1854" s="9">
        <v>44577</v>
      </c>
      <c r="G1854" t="s">
        <v>2706</v>
      </c>
    </row>
    <row r="1855" spans="1:7" x14ac:dyDescent="0.3">
      <c r="A1855" t="s">
        <v>13915</v>
      </c>
      <c r="B1855" s="9">
        <v>44494</v>
      </c>
      <c r="C1855">
        <v>77483</v>
      </c>
      <c r="D1855" t="s">
        <v>10208</v>
      </c>
      <c r="E1855" t="s">
        <v>13916</v>
      </c>
      <c r="F1855" s="9">
        <v>44560</v>
      </c>
      <c r="G1855" t="s">
        <v>6255</v>
      </c>
    </row>
    <row r="1856" spans="1:7" x14ac:dyDescent="0.3">
      <c r="A1856" t="s">
        <v>13917</v>
      </c>
      <c r="B1856" s="9">
        <v>43940</v>
      </c>
      <c r="C1856">
        <v>22831</v>
      </c>
      <c r="D1856" t="s">
        <v>10208</v>
      </c>
      <c r="E1856" t="s">
        <v>13918</v>
      </c>
      <c r="F1856" s="9">
        <v>44030</v>
      </c>
      <c r="G1856" t="s">
        <v>2850</v>
      </c>
    </row>
    <row r="1857" spans="1:7" x14ac:dyDescent="0.3">
      <c r="A1857" t="s">
        <v>13919</v>
      </c>
      <c r="B1857" s="9">
        <v>44224</v>
      </c>
      <c r="C1857">
        <v>82118</v>
      </c>
      <c r="D1857" t="s">
        <v>10208</v>
      </c>
      <c r="E1857" t="s">
        <v>13920</v>
      </c>
      <c r="F1857" s="9">
        <v>44279</v>
      </c>
      <c r="G1857" t="s">
        <v>7210</v>
      </c>
    </row>
    <row r="1858" spans="1:7" x14ac:dyDescent="0.3">
      <c r="A1858" t="s">
        <v>13921</v>
      </c>
      <c r="B1858" s="9">
        <v>44383</v>
      </c>
      <c r="C1858">
        <v>62966</v>
      </c>
      <c r="D1858" t="s">
        <v>10208</v>
      </c>
      <c r="E1858" t="s">
        <v>13922</v>
      </c>
      <c r="F1858" s="9">
        <v>44457</v>
      </c>
      <c r="G1858" t="s">
        <v>5129</v>
      </c>
    </row>
    <row r="1859" spans="1:7" x14ac:dyDescent="0.3">
      <c r="A1859" t="s">
        <v>13923</v>
      </c>
      <c r="B1859" s="9">
        <v>45412</v>
      </c>
      <c r="C1859">
        <v>99974</v>
      </c>
      <c r="D1859" t="s">
        <v>10208</v>
      </c>
      <c r="E1859" t="s">
        <v>13924</v>
      </c>
      <c r="F1859" s="9">
        <v>45453</v>
      </c>
      <c r="G1859" t="s">
        <v>1036</v>
      </c>
    </row>
    <row r="1860" spans="1:7" x14ac:dyDescent="0.3">
      <c r="A1860" t="s">
        <v>13925</v>
      </c>
      <c r="B1860" s="9">
        <v>43843</v>
      </c>
      <c r="C1860">
        <v>1918</v>
      </c>
      <c r="D1860" t="s">
        <v>10208</v>
      </c>
      <c r="E1860" t="s">
        <v>13926</v>
      </c>
      <c r="F1860" s="9">
        <v>43899</v>
      </c>
      <c r="G1860" t="s">
        <v>1978</v>
      </c>
    </row>
    <row r="1861" spans="1:7" x14ac:dyDescent="0.3">
      <c r="A1861" t="s">
        <v>13927</v>
      </c>
      <c r="B1861" s="9">
        <v>44389</v>
      </c>
      <c r="C1861">
        <v>80281</v>
      </c>
      <c r="D1861" t="s">
        <v>10208</v>
      </c>
      <c r="E1861" t="s">
        <v>13928</v>
      </c>
      <c r="F1861" s="9">
        <v>44454</v>
      </c>
      <c r="G1861" t="s">
        <v>7440</v>
      </c>
    </row>
    <row r="1862" spans="1:7" x14ac:dyDescent="0.3">
      <c r="A1862" t="s">
        <v>13929</v>
      </c>
      <c r="B1862" s="9">
        <v>45109</v>
      </c>
      <c r="C1862">
        <v>39608</v>
      </c>
      <c r="D1862" t="s">
        <v>10208</v>
      </c>
      <c r="E1862" t="s">
        <v>13930</v>
      </c>
      <c r="F1862" s="9">
        <v>45122</v>
      </c>
      <c r="G1862" t="s">
        <v>10012</v>
      </c>
    </row>
    <row r="1863" spans="1:7" x14ac:dyDescent="0.3">
      <c r="A1863" t="s">
        <v>13931</v>
      </c>
      <c r="B1863" s="9">
        <v>45099</v>
      </c>
      <c r="C1863">
        <v>75206</v>
      </c>
      <c r="D1863" t="s">
        <v>10208</v>
      </c>
      <c r="E1863" t="s">
        <v>13932</v>
      </c>
      <c r="F1863" s="9">
        <v>45158</v>
      </c>
      <c r="G1863" t="s">
        <v>6585</v>
      </c>
    </row>
    <row r="1864" spans="1:7" x14ac:dyDescent="0.3">
      <c r="A1864" t="s">
        <v>13933</v>
      </c>
      <c r="B1864" s="9">
        <v>43992</v>
      </c>
      <c r="C1864">
        <v>99278</v>
      </c>
      <c r="D1864" t="s">
        <v>10208</v>
      </c>
      <c r="E1864" t="s">
        <v>13934</v>
      </c>
      <c r="F1864" s="9">
        <v>44009</v>
      </c>
      <c r="G1864" t="s">
        <v>2422</v>
      </c>
    </row>
    <row r="1865" spans="1:7" x14ac:dyDescent="0.3">
      <c r="A1865" t="s">
        <v>13935</v>
      </c>
      <c r="B1865" s="9">
        <v>45034</v>
      </c>
      <c r="C1865">
        <v>82379</v>
      </c>
      <c r="D1865" t="s">
        <v>10208</v>
      </c>
      <c r="E1865" t="s">
        <v>13936</v>
      </c>
      <c r="F1865" s="9">
        <v>45068</v>
      </c>
      <c r="G1865" t="s">
        <v>1664</v>
      </c>
    </row>
    <row r="1866" spans="1:7" x14ac:dyDescent="0.3">
      <c r="A1866" t="s">
        <v>13937</v>
      </c>
      <c r="B1866" s="9">
        <v>44926</v>
      </c>
      <c r="C1866">
        <v>52230</v>
      </c>
      <c r="D1866" t="s">
        <v>10208</v>
      </c>
      <c r="E1866" t="s">
        <v>13938</v>
      </c>
      <c r="F1866" s="9">
        <v>44969</v>
      </c>
      <c r="G1866" t="s">
        <v>2374</v>
      </c>
    </row>
    <row r="1867" spans="1:7" x14ac:dyDescent="0.3">
      <c r="A1867" t="s">
        <v>13939</v>
      </c>
      <c r="B1867" s="9">
        <v>45590</v>
      </c>
      <c r="C1867">
        <v>24981</v>
      </c>
      <c r="D1867" t="s">
        <v>10208</v>
      </c>
      <c r="E1867" t="s">
        <v>13940</v>
      </c>
      <c r="F1867" s="9">
        <v>45630</v>
      </c>
      <c r="G1867" t="s">
        <v>4889</v>
      </c>
    </row>
    <row r="1868" spans="1:7" x14ac:dyDescent="0.3">
      <c r="A1868" t="s">
        <v>13941</v>
      </c>
      <c r="B1868" s="9">
        <v>45167</v>
      </c>
      <c r="C1868">
        <v>38448</v>
      </c>
      <c r="D1868" t="s">
        <v>10208</v>
      </c>
      <c r="E1868" t="s">
        <v>13942</v>
      </c>
      <c r="F1868" s="9">
        <v>45242</v>
      </c>
      <c r="G1868" t="s">
        <v>2204</v>
      </c>
    </row>
    <row r="1869" spans="1:7" x14ac:dyDescent="0.3">
      <c r="A1869" t="s">
        <v>13943</v>
      </c>
      <c r="B1869" s="9">
        <v>44024</v>
      </c>
      <c r="C1869">
        <v>47486</v>
      </c>
      <c r="D1869" t="s">
        <v>10208</v>
      </c>
      <c r="E1869" t="s">
        <v>13944</v>
      </c>
      <c r="F1869" s="9">
        <v>44040</v>
      </c>
      <c r="G1869" t="s">
        <v>1094</v>
      </c>
    </row>
    <row r="1870" spans="1:7" x14ac:dyDescent="0.3">
      <c r="A1870" t="s">
        <v>13945</v>
      </c>
      <c r="B1870" s="9">
        <v>44985</v>
      </c>
      <c r="C1870">
        <v>4546</v>
      </c>
      <c r="D1870" t="s">
        <v>10208</v>
      </c>
      <c r="E1870" t="s">
        <v>13946</v>
      </c>
      <c r="F1870" s="9">
        <v>45017</v>
      </c>
      <c r="G1870" t="s">
        <v>2866</v>
      </c>
    </row>
    <row r="1871" spans="1:7" x14ac:dyDescent="0.3">
      <c r="A1871" t="s">
        <v>13947</v>
      </c>
      <c r="B1871" s="9">
        <v>45308</v>
      </c>
      <c r="C1871">
        <v>45928</v>
      </c>
      <c r="D1871" t="s">
        <v>10208</v>
      </c>
      <c r="E1871" t="s">
        <v>13948</v>
      </c>
      <c r="F1871" s="9">
        <v>45362</v>
      </c>
      <c r="G1871" t="s">
        <v>3558</v>
      </c>
    </row>
    <row r="1872" spans="1:7" x14ac:dyDescent="0.3">
      <c r="A1872" t="s">
        <v>13949</v>
      </c>
      <c r="B1872" s="9">
        <v>44767</v>
      </c>
      <c r="C1872">
        <v>5429</v>
      </c>
      <c r="D1872" t="s">
        <v>10208</v>
      </c>
      <c r="E1872" t="s">
        <v>13950</v>
      </c>
      <c r="F1872" s="9">
        <v>44837</v>
      </c>
      <c r="G1872" t="s">
        <v>6491</v>
      </c>
    </row>
    <row r="1873" spans="1:7" x14ac:dyDescent="0.3">
      <c r="A1873" t="s">
        <v>13951</v>
      </c>
      <c r="B1873" s="9">
        <v>44321</v>
      </c>
      <c r="C1873">
        <v>41777</v>
      </c>
      <c r="D1873" t="s">
        <v>10208</v>
      </c>
      <c r="E1873" t="s">
        <v>13952</v>
      </c>
      <c r="F1873" s="9">
        <v>44371</v>
      </c>
      <c r="G1873" t="s">
        <v>5671</v>
      </c>
    </row>
    <row r="1874" spans="1:7" x14ac:dyDescent="0.3">
      <c r="A1874" t="s">
        <v>13953</v>
      </c>
      <c r="B1874" s="9">
        <v>44491</v>
      </c>
      <c r="C1874">
        <v>9395</v>
      </c>
      <c r="D1874" t="s">
        <v>10208</v>
      </c>
      <c r="E1874" t="s">
        <v>13954</v>
      </c>
      <c r="F1874" s="9">
        <v>44527</v>
      </c>
      <c r="G1874" t="s">
        <v>2376</v>
      </c>
    </row>
    <row r="1875" spans="1:7" x14ac:dyDescent="0.3">
      <c r="A1875" t="s">
        <v>13955</v>
      </c>
      <c r="B1875" s="9">
        <v>43941</v>
      </c>
      <c r="C1875">
        <v>14869</v>
      </c>
      <c r="D1875" t="s">
        <v>10208</v>
      </c>
      <c r="E1875" t="s">
        <v>13956</v>
      </c>
      <c r="F1875" s="9">
        <v>43958</v>
      </c>
      <c r="G1875" t="s">
        <v>3128</v>
      </c>
    </row>
    <row r="1876" spans="1:7" x14ac:dyDescent="0.3">
      <c r="A1876" t="s">
        <v>13957</v>
      </c>
      <c r="B1876" s="9">
        <v>45061</v>
      </c>
      <c r="C1876">
        <v>97006</v>
      </c>
      <c r="D1876" t="s">
        <v>10208</v>
      </c>
      <c r="E1876" t="s">
        <v>13958</v>
      </c>
      <c r="F1876" s="9">
        <v>45141</v>
      </c>
      <c r="G1876" t="s">
        <v>8580</v>
      </c>
    </row>
    <row r="1877" spans="1:7" x14ac:dyDescent="0.3">
      <c r="A1877" t="s">
        <v>13959</v>
      </c>
      <c r="B1877" s="9">
        <v>44921</v>
      </c>
      <c r="C1877">
        <v>82491</v>
      </c>
      <c r="D1877" t="s">
        <v>10208</v>
      </c>
      <c r="E1877" t="s">
        <v>13960</v>
      </c>
      <c r="F1877" s="9">
        <v>44985</v>
      </c>
      <c r="G1877" t="s">
        <v>5059</v>
      </c>
    </row>
    <row r="1878" spans="1:7" x14ac:dyDescent="0.3">
      <c r="A1878" t="s">
        <v>13961</v>
      </c>
      <c r="B1878" s="9">
        <v>45191</v>
      </c>
      <c r="C1878">
        <v>16796</v>
      </c>
      <c r="D1878" t="s">
        <v>10208</v>
      </c>
      <c r="E1878" t="s">
        <v>13962</v>
      </c>
      <c r="F1878" s="9">
        <v>45256</v>
      </c>
      <c r="G1878" t="s">
        <v>6553</v>
      </c>
    </row>
    <row r="1879" spans="1:7" x14ac:dyDescent="0.3">
      <c r="A1879" t="s">
        <v>13963</v>
      </c>
      <c r="B1879" s="9">
        <v>44185</v>
      </c>
      <c r="C1879">
        <v>25825</v>
      </c>
      <c r="D1879" t="s">
        <v>10208</v>
      </c>
      <c r="E1879" t="s">
        <v>13964</v>
      </c>
      <c r="F1879" s="9">
        <v>44218</v>
      </c>
      <c r="G1879" t="s">
        <v>1642</v>
      </c>
    </row>
    <row r="1880" spans="1:7" x14ac:dyDescent="0.3">
      <c r="A1880" t="s">
        <v>13965</v>
      </c>
      <c r="B1880" s="9">
        <v>44942</v>
      </c>
      <c r="C1880">
        <v>94496</v>
      </c>
      <c r="D1880" t="s">
        <v>10208</v>
      </c>
      <c r="E1880" t="s">
        <v>13966</v>
      </c>
      <c r="F1880" s="9">
        <v>44960</v>
      </c>
      <c r="G1880" t="s">
        <v>4137</v>
      </c>
    </row>
    <row r="1881" spans="1:7" x14ac:dyDescent="0.3">
      <c r="A1881" t="s">
        <v>13967</v>
      </c>
      <c r="B1881" s="9">
        <v>45304</v>
      </c>
      <c r="C1881">
        <v>95732</v>
      </c>
      <c r="D1881" t="s">
        <v>10208</v>
      </c>
      <c r="E1881" t="s">
        <v>13968</v>
      </c>
      <c r="F1881" s="9">
        <v>45388</v>
      </c>
      <c r="G1881" t="s">
        <v>6982</v>
      </c>
    </row>
    <row r="1882" spans="1:7" x14ac:dyDescent="0.3">
      <c r="A1882" t="s">
        <v>13969</v>
      </c>
      <c r="B1882" s="9">
        <v>44338</v>
      </c>
      <c r="C1882">
        <v>69660</v>
      </c>
      <c r="D1882" t="s">
        <v>10208</v>
      </c>
      <c r="E1882" t="s">
        <v>13970</v>
      </c>
      <c r="F1882" s="9">
        <v>44372</v>
      </c>
      <c r="G1882" t="s">
        <v>1256</v>
      </c>
    </row>
    <row r="1883" spans="1:7" x14ac:dyDescent="0.3">
      <c r="A1883" t="s">
        <v>13971</v>
      </c>
      <c r="B1883" s="9">
        <v>44190</v>
      </c>
      <c r="C1883">
        <v>33483</v>
      </c>
      <c r="D1883" t="s">
        <v>10208</v>
      </c>
      <c r="E1883" t="s">
        <v>13972</v>
      </c>
      <c r="F1883" s="9">
        <v>44279</v>
      </c>
      <c r="G1883" t="s">
        <v>3350</v>
      </c>
    </row>
    <row r="1884" spans="1:7" x14ac:dyDescent="0.3">
      <c r="A1884" t="s">
        <v>13973</v>
      </c>
      <c r="B1884" s="9">
        <v>45251</v>
      </c>
      <c r="C1884">
        <v>25039</v>
      </c>
      <c r="D1884" t="s">
        <v>10208</v>
      </c>
      <c r="E1884" t="s">
        <v>13974</v>
      </c>
      <c r="F1884" s="9">
        <v>45267</v>
      </c>
      <c r="G1884" t="s">
        <v>8142</v>
      </c>
    </row>
    <row r="1885" spans="1:7" x14ac:dyDescent="0.3">
      <c r="A1885" t="s">
        <v>13975</v>
      </c>
      <c r="B1885" s="9">
        <v>45141</v>
      </c>
      <c r="C1885">
        <v>29448</v>
      </c>
      <c r="D1885" t="s">
        <v>10208</v>
      </c>
      <c r="E1885" t="s">
        <v>13976</v>
      </c>
      <c r="F1885" s="9">
        <v>45231</v>
      </c>
      <c r="G1885" t="s">
        <v>3292</v>
      </c>
    </row>
    <row r="1886" spans="1:7" x14ac:dyDescent="0.3">
      <c r="A1886" t="s">
        <v>13977</v>
      </c>
      <c r="B1886" s="9">
        <v>43991</v>
      </c>
      <c r="C1886">
        <v>38298</v>
      </c>
      <c r="D1886" t="s">
        <v>10208</v>
      </c>
      <c r="E1886" t="s">
        <v>13978</v>
      </c>
      <c r="F1886" s="9">
        <v>44060</v>
      </c>
      <c r="G1886" t="s">
        <v>8488</v>
      </c>
    </row>
    <row r="1887" spans="1:7" x14ac:dyDescent="0.3">
      <c r="A1887" t="s">
        <v>13979</v>
      </c>
      <c r="B1887" s="9">
        <v>44235</v>
      </c>
      <c r="C1887">
        <v>30426</v>
      </c>
      <c r="D1887" t="s">
        <v>10208</v>
      </c>
      <c r="E1887" t="s">
        <v>13980</v>
      </c>
      <c r="F1887" s="9">
        <v>44315</v>
      </c>
      <c r="G1887" t="s">
        <v>1382</v>
      </c>
    </row>
    <row r="1888" spans="1:7" x14ac:dyDescent="0.3">
      <c r="A1888" t="s">
        <v>13981</v>
      </c>
      <c r="B1888" s="9">
        <v>44426</v>
      </c>
      <c r="C1888">
        <v>31609</v>
      </c>
      <c r="D1888" t="s">
        <v>10208</v>
      </c>
      <c r="E1888" t="s">
        <v>13982</v>
      </c>
      <c r="F1888" s="9">
        <v>44492</v>
      </c>
      <c r="G1888" t="s">
        <v>3198</v>
      </c>
    </row>
    <row r="1889" spans="1:7" x14ac:dyDescent="0.3">
      <c r="A1889" t="s">
        <v>13983</v>
      </c>
      <c r="B1889" s="9">
        <v>44422</v>
      </c>
      <c r="C1889">
        <v>99440</v>
      </c>
      <c r="D1889" t="s">
        <v>10208</v>
      </c>
      <c r="E1889" t="s">
        <v>13984</v>
      </c>
      <c r="F1889" s="9">
        <v>44494</v>
      </c>
      <c r="G1889" t="s">
        <v>3793</v>
      </c>
    </row>
    <row r="1890" spans="1:7" x14ac:dyDescent="0.3">
      <c r="A1890" t="s">
        <v>13985</v>
      </c>
      <c r="B1890" s="9">
        <v>44675</v>
      </c>
      <c r="C1890">
        <v>49150</v>
      </c>
      <c r="D1890" t="s">
        <v>10208</v>
      </c>
      <c r="E1890" t="s">
        <v>13986</v>
      </c>
      <c r="F1890" s="9">
        <v>44721</v>
      </c>
      <c r="G1890" t="s">
        <v>5479</v>
      </c>
    </row>
    <row r="1891" spans="1:7" x14ac:dyDescent="0.3">
      <c r="A1891" t="s">
        <v>13987</v>
      </c>
      <c r="B1891" s="9">
        <v>44816</v>
      </c>
      <c r="C1891">
        <v>29073</v>
      </c>
      <c r="D1891" t="s">
        <v>10208</v>
      </c>
      <c r="E1891" t="s">
        <v>13988</v>
      </c>
      <c r="F1891" s="9">
        <v>44874</v>
      </c>
      <c r="G1891" t="s">
        <v>5751</v>
      </c>
    </row>
    <row r="1892" spans="1:7" x14ac:dyDescent="0.3">
      <c r="A1892" t="s">
        <v>13989</v>
      </c>
      <c r="B1892" s="9">
        <v>44122</v>
      </c>
      <c r="C1892">
        <v>49039</v>
      </c>
      <c r="D1892" t="s">
        <v>10208</v>
      </c>
      <c r="E1892" t="s">
        <v>13990</v>
      </c>
      <c r="F1892" s="9">
        <v>44136</v>
      </c>
      <c r="G1892" t="s">
        <v>1640</v>
      </c>
    </row>
    <row r="1893" spans="1:7" x14ac:dyDescent="0.3">
      <c r="A1893" t="s">
        <v>13991</v>
      </c>
      <c r="B1893" s="9">
        <v>45340</v>
      </c>
      <c r="C1893">
        <v>19929</v>
      </c>
      <c r="D1893" t="s">
        <v>10208</v>
      </c>
      <c r="E1893" t="s">
        <v>13992</v>
      </c>
      <c r="F1893" s="9">
        <v>45421</v>
      </c>
      <c r="G1893" t="s">
        <v>3629</v>
      </c>
    </row>
    <row r="1894" spans="1:7" x14ac:dyDescent="0.3">
      <c r="A1894" t="s">
        <v>13993</v>
      </c>
      <c r="B1894" s="9">
        <v>45515</v>
      </c>
      <c r="C1894">
        <v>60164</v>
      </c>
      <c r="D1894" t="s">
        <v>10208</v>
      </c>
      <c r="E1894" t="s">
        <v>13994</v>
      </c>
      <c r="F1894" s="9">
        <v>45528</v>
      </c>
      <c r="G1894" t="s">
        <v>5233</v>
      </c>
    </row>
    <row r="1895" spans="1:7" x14ac:dyDescent="0.3">
      <c r="A1895" t="s">
        <v>13995</v>
      </c>
      <c r="B1895" s="9">
        <v>44566</v>
      </c>
      <c r="C1895">
        <v>51181</v>
      </c>
      <c r="D1895" t="s">
        <v>10208</v>
      </c>
      <c r="E1895" t="s">
        <v>13996</v>
      </c>
      <c r="F1895" s="9">
        <v>44601</v>
      </c>
      <c r="G1895" t="s">
        <v>1954</v>
      </c>
    </row>
    <row r="1896" spans="1:7" x14ac:dyDescent="0.3">
      <c r="A1896" t="s">
        <v>13997</v>
      </c>
      <c r="B1896" s="9">
        <v>45601</v>
      </c>
      <c r="C1896">
        <v>9890</v>
      </c>
      <c r="D1896" t="s">
        <v>10208</v>
      </c>
      <c r="E1896" t="s">
        <v>13998</v>
      </c>
      <c r="F1896" s="9">
        <v>45683</v>
      </c>
      <c r="G1896" t="s">
        <v>10008</v>
      </c>
    </row>
    <row r="1897" spans="1:7" x14ac:dyDescent="0.3">
      <c r="A1897" t="s">
        <v>13999</v>
      </c>
      <c r="B1897" s="9">
        <v>44255</v>
      </c>
      <c r="C1897">
        <v>95661</v>
      </c>
      <c r="D1897" t="s">
        <v>10208</v>
      </c>
      <c r="E1897" t="s">
        <v>14000</v>
      </c>
      <c r="F1897" s="9">
        <v>44337</v>
      </c>
      <c r="G1897" t="s">
        <v>9732</v>
      </c>
    </row>
    <row r="1898" spans="1:7" x14ac:dyDescent="0.3">
      <c r="A1898" t="s">
        <v>14001</v>
      </c>
      <c r="B1898" s="9">
        <v>44984</v>
      </c>
      <c r="C1898">
        <v>28909</v>
      </c>
      <c r="D1898" t="s">
        <v>10208</v>
      </c>
      <c r="E1898" t="s">
        <v>14002</v>
      </c>
      <c r="F1898" s="9">
        <v>45069</v>
      </c>
      <c r="G1898" t="s">
        <v>1262</v>
      </c>
    </row>
    <row r="1899" spans="1:7" x14ac:dyDescent="0.3">
      <c r="A1899" t="s">
        <v>14003</v>
      </c>
      <c r="B1899" s="9">
        <v>45144</v>
      </c>
      <c r="C1899">
        <v>44329</v>
      </c>
      <c r="D1899" t="s">
        <v>10208</v>
      </c>
      <c r="E1899" t="s">
        <v>14004</v>
      </c>
      <c r="F1899" s="9">
        <v>45225</v>
      </c>
      <c r="G1899" t="s">
        <v>2918</v>
      </c>
    </row>
    <row r="1900" spans="1:7" x14ac:dyDescent="0.3">
      <c r="A1900" t="s">
        <v>14005</v>
      </c>
      <c r="B1900" s="9">
        <v>45343</v>
      </c>
      <c r="C1900">
        <v>34952</v>
      </c>
      <c r="D1900" t="s">
        <v>10208</v>
      </c>
      <c r="E1900" t="s">
        <v>14006</v>
      </c>
      <c r="F1900" s="9">
        <v>45415</v>
      </c>
      <c r="G1900" t="s">
        <v>4415</v>
      </c>
    </row>
    <row r="1901" spans="1:7" x14ac:dyDescent="0.3">
      <c r="A1901" t="s">
        <v>14007</v>
      </c>
      <c r="B1901" s="9">
        <v>44942</v>
      </c>
      <c r="C1901">
        <v>5271</v>
      </c>
      <c r="D1901" t="s">
        <v>10208</v>
      </c>
      <c r="E1901" t="s">
        <v>14008</v>
      </c>
      <c r="F1901" s="9">
        <v>44998</v>
      </c>
      <c r="G1901" t="s">
        <v>8134</v>
      </c>
    </row>
    <row r="1902" spans="1:7" x14ac:dyDescent="0.3">
      <c r="A1902" t="s">
        <v>14009</v>
      </c>
      <c r="B1902" s="9">
        <v>44911</v>
      </c>
      <c r="C1902">
        <v>8992</v>
      </c>
      <c r="D1902" t="s">
        <v>10208</v>
      </c>
      <c r="E1902" t="s">
        <v>14010</v>
      </c>
      <c r="F1902" s="9">
        <v>44948</v>
      </c>
      <c r="G1902" t="s">
        <v>3617</v>
      </c>
    </row>
    <row r="1903" spans="1:7" x14ac:dyDescent="0.3">
      <c r="A1903" t="s">
        <v>14011</v>
      </c>
      <c r="B1903" s="9">
        <v>44444</v>
      </c>
      <c r="C1903">
        <v>80502</v>
      </c>
      <c r="D1903" t="s">
        <v>10208</v>
      </c>
      <c r="E1903" t="s">
        <v>14012</v>
      </c>
      <c r="F1903" s="9">
        <v>44525</v>
      </c>
      <c r="G1903" t="s">
        <v>6301</v>
      </c>
    </row>
    <row r="1904" spans="1:7" x14ac:dyDescent="0.3">
      <c r="A1904" t="s">
        <v>14013</v>
      </c>
      <c r="B1904" s="9">
        <v>45081</v>
      </c>
      <c r="C1904">
        <v>30156</v>
      </c>
      <c r="D1904" t="s">
        <v>10208</v>
      </c>
      <c r="E1904" t="s">
        <v>14014</v>
      </c>
      <c r="F1904" s="9">
        <v>45143</v>
      </c>
      <c r="G1904" t="s">
        <v>406</v>
      </c>
    </row>
    <row r="1905" spans="1:7" x14ac:dyDescent="0.3">
      <c r="A1905" t="s">
        <v>14015</v>
      </c>
      <c r="B1905" s="9">
        <v>44516</v>
      </c>
      <c r="C1905">
        <v>15162</v>
      </c>
      <c r="D1905" t="s">
        <v>10208</v>
      </c>
      <c r="E1905" t="s">
        <v>14016</v>
      </c>
      <c r="F1905" s="9">
        <v>44531</v>
      </c>
      <c r="G1905" t="s">
        <v>7900</v>
      </c>
    </row>
    <row r="1906" spans="1:7" x14ac:dyDescent="0.3">
      <c r="A1906" t="s">
        <v>14017</v>
      </c>
      <c r="B1906" s="9">
        <v>45452</v>
      </c>
      <c r="C1906">
        <v>28647</v>
      </c>
      <c r="D1906" t="s">
        <v>10208</v>
      </c>
      <c r="E1906" t="s">
        <v>14018</v>
      </c>
      <c r="F1906" s="9">
        <v>45487</v>
      </c>
      <c r="G1906" t="s">
        <v>380</v>
      </c>
    </row>
    <row r="1907" spans="1:7" x14ac:dyDescent="0.3">
      <c r="A1907" t="s">
        <v>14019</v>
      </c>
      <c r="B1907" s="9">
        <v>45034</v>
      </c>
      <c r="C1907">
        <v>68043</v>
      </c>
      <c r="D1907" t="s">
        <v>10208</v>
      </c>
      <c r="E1907" t="s">
        <v>14020</v>
      </c>
      <c r="F1907" s="9">
        <v>45103</v>
      </c>
      <c r="G1907" t="s">
        <v>8678</v>
      </c>
    </row>
    <row r="1908" spans="1:7" x14ac:dyDescent="0.3">
      <c r="A1908" t="s">
        <v>14021</v>
      </c>
      <c r="B1908" s="9">
        <v>44438</v>
      </c>
      <c r="C1908">
        <v>18188</v>
      </c>
      <c r="D1908" t="s">
        <v>10208</v>
      </c>
      <c r="E1908" t="s">
        <v>14022</v>
      </c>
      <c r="F1908" s="9">
        <v>44502</v>
      </c>
      <c r="G1908" t="s">
        <v>6729</v>
      </c>
    </row>
    <row r="1909" spans="1:7" x14ac:dyDescent="0.3">
      <c r="A1909" t="s">
        <v>14023</v>
      </c>
      <c r="B1909" s="9">
        <v>44958</v>
      </c>
      <c r="C1909">
        <v>71142</v>
      </c>
      <c r="D1909" t="s">
        <v>10208</v>
      </c>
      <c r="E1909" t="s">
        <v>14024</v>
      </c>
      <c r="F1909" s="9">
        <v>45025</v>
      </c>
      <c r="G1909" t="s">
        <v>6893</v>
      </c>
    </row>
    <row r="1910" spans="1:7" x14ac:dyDescent="0.3">
      <c r="A1910" t="s">
        <v>14025</v>
      </c>
      <c r="B1910" s="9">
        <v>44961</v>
      </c>
      <c r="C1910">
        <v>63520</v>
      </c>
      <c r="D1910" t="s">
        <v>10208</v>
      </c>
      <c r="E1910" t="s">
        <v>14026</v>
      </c>
      <c r="F1910" s="9">
        <v>44983</v>
      </c>
      <c r="G1910" t="s">
        <v>9130</v>
      </c>
    </row>
    <row r="1911" spans="1:7" x14ac:dyDescent="0.3">
      <c r="A1911" t="s">
        <v>14027</v>
      </c>
      <c r="B1911" s="9">
        <v>45571</v>
      </c>
      <c r="C1911">
        <v>18036</v>
      </c>
      <c r="D1911" t="s">
        <v>10208</v>
      </c>
      <c r="E1911" t="s">
        <v>14028</v>
      </c>
      <c r="F1911" s="9">
        <v>45642</v>
      </c>
      <c r="G1911" t="s">
        <v>1382</v>
      </c>
    </row>
    <row r="1912" spans="1:7" x14ac:dyDescent="0.3">
      <c r="A1912" t="s">
        <v>14029</v>
      </c>
      <c r="B1912" s="9">
        <v>44824</v>
      </c>
      <c r="C1912">
        <v>1769</v>
      </c>
      <c r="D1912" t="s">
        <v>10208</v>
      </c>
      <c r="E1912" t="s">
        <v>14030</v>
      </c>
      <c r="F1912" s="9">
        <v>44858</v>
      </c>
      <c r="G1912" t="s">
        <v>2932</v>
      </c>
    </row>
    <row r="1913" spans="1:7" x14ac:dyDescent="0.3">
      <c r="A1913" t="s">
        <v>14031</v>
      </c>
      <c r="B1913" s="9">
        <v>44019</v>
      </c>
      <c r="C1913">
        <v>37349</v>
      </c>
      <c r="D1913" t="s">
        <v>10208</v>
      </c>
      <c r="E1913" t="s">
        <v>14032</v>
      </c>
      <c r="F1913" s="9">
        <v>44091</v>
      </c>
      <c r="G1913" t="s">
        <v>2980</v>
      </c>
    </row>
    <row r="1914" spans="1:7" x14ac:dyDescent="0.3">
      <c r="A1914" t="s">
        <v>14033</v>
      </c>
      <c r="B1914" s="9">
        <v>43902</v>
      </c>
      <c r="C1914">
        <v>65547</v>
      </c>
      <c r="D1914" t="s">
        <v>10208</v>
      </c>
      <c r="E1914" t="s">
        <v>14034</v>
      </c>
      <c r="F1914" s="9">
        <v>43953</v>
      </c>
      <c r="G1914" t="s">
        <v>7958</v>
      </c>
    </row>
    <row r="1915" spans="1:7" x14ac:dyDescent="0.3">
      <c r="A1915" t="s">
        <v>14035</v>
      </c>
      <c r="B1915" s="9">
        <v>44586</v>
      </c>
      <c r="C1915">
        <v>14018</v>
      </c>
      <c r="D1915" t="s">
        <v>10208</v>
      </c>
      <c r="E1915" t="s">
        <v>14036</v>
      </c>
      <c r="F1915" s="9">
        <v>44631</v>
      </c>
      <c r="G1915" t="s">
        <v>6697</v>
      </c>
    </row>
    <row r="1916" spans="1:7" x14ac:dyDescent="0.3">
      <c r="A1916" t="s">
        <v>14037</v>
      </c>
      <c r="B1916" s="9">
        <v>43997</v>
      </c>
      <c r="C1916">
        <v>72148</v>
      </c>
      <c r="D1916" t="s">
        <v>10208</v>
      </c>
      <c r="E1916" t="s">
        <v>14038</v>
      </c>
      <c r="F1916" s="9">
        <v>44077</v>
      </c>
      <c r="G1916" t="s">
        <v>7408</v>
      </c>
    </row>
    <row r="1917" spans="1:7" x14ac:dyDescent="0.3">
      <c r="A1917" t="s">
        <v>14039</v>
      </c>
      <c r="B1917" s="9">
        <v>44793</v>
      </c>
      <c r="C1917">
        <v>63568</v>
      </c>
      <c r="D1917" t="s">
        <v>10208</v>
      </c>
      <c r="E1917" t="s">
        <v>14040</v>
      </c>
      <c r="F1917" s="9">
        <v>44804</v>
      </c>
      <c r="G1917" t="s">
        <v>9862</v>
      </c>
    </row>
    <row r="1918" spans="1:7" x14ac:dyDescent="0.3">
      <c r="A1918" t="s">
        <v>14041</v>
      </c>
      <c r="B1918" s="9">
        <v>45331</v>
      </c>
      <c r="C1918">
        <v>62864</v>
      </c>
      <c r="D1918" t="s">
        <v>10208</v>
      </c>
      <c r="E1918" t="s">
        <v>14042</v>
      </c>
      <c r="F1918" s="9">
        <v>45418</v>
      </c>
      <c r="G1918" t="s">
        <v>770</v>
      </c>
    </row>
    <row r="1919" spans="1:7" x14ac:dyDescent="0.3">
      <c r="A1919" t="s">
        <v>14043</v>
      </c>
      <c r="B1919" s="9">
        <v>44560</v>
      </c>
      <c r="C1919">
        <v>67907</v>
      </c>
      <c r="D1919" t="s">
        <v>10208</v>
      </c>
      <c r="E1919" t="s">
        <v>14044</v>
      </c>
      <c r="F1919" s="9">
        <v>44579</v>
      </c>
      <c r="G1919" t="s">
        <v>318</v>
      </c>
    </row>
    <row r="1920" spans="1:7" x14ac:dyDescent="0.3">
      <c r="A1920" t="s">
        <v>14045</v>
      </c>
      <c r="B1920" s="9">
        <v>45149</v>
      </c>
      <c r="C1920">
        <v>75622</v>
      </c>
      <c r="D1920" t="s">
        <v>10208</v>
      </c>
      <c r="E1920" t="s">
        <v>14046</v>
      </c>
      <c r="F1920" s="9">
        <v>45169</v>
      </c>
      <c r="G1920" t="s">
        <v>6075</v>
      </c>
    </row>
    <row r="1921" spans="1:7" x14ac:dyDescent="0.3">
      <c r="A1921" t="s">
        <v>14047</v>
      </c>
      <c r="B1921" s="9">
        <v>44962</v>
      </c>
      <c r="C1921">
        <v>59731</v>
      </c>
      <c r="D1921" t="s">
        <v>10208</v>
      </c>
      <c r="E1921" t="s">
        <v>14048</v>
      </c>
      <c r="F1921" s="9">
        <v>45007</v>
      </c>
      <c r="G1921" t="s">
        <v>5511</v>
      </c>
    </row>
    <row r="1922" spans="1:7" x14ac:dyDescent="0.3">
      <c r="A1922" t="s">
        <v>14049</v>
      </c>
      <c r="B1922" s="9">
        <v>44766</v>
      </c>
      <c r="C1922">
        <v>16003</v>
      </c>
      <c r="D1922" t="s">
        <v>10208</v>
      </c>
      <c r="E1922" t="s">
        <v>14050</v>
      </c>
      <c r="F1922" s="9">
        <v>44828</v>
      </c>
      <c r="G1922" t="s">
        <v>3236</v>
      </c>
    </row>
    <row r="1923" spans="1:7" x14ac:dyDescent="0.3">
      <c r="A1923" t="s">
        <v>14051</v>
      </c>
      <c r="B1923" s="9">
        <v>44921</v>
      </c>
      <c r="C1923">
        <v>82451</v>
      </c>
      <c r="D1923" t="s">
        <v>10208</v>
      </c>
      <c r="E1923" t="s">
        <v>14052</v>
      </c>
      <c r="F1923" s="9">
        <v>44959</v>
      </c>
      <c r="G1923" t="s">
        <v>7914</v>
      </c>
    </row>
    <row r="1924" spans="1:7" x14ac:dyDescent="0.3">
      <c r="A1924" t="s">
        <v>14053</v>
      </c>
      <c r="B1924" s="9">
        <v>45322</v>
      </c>
      <c r="C1924">
        <v>66831</v>
      </c>
      <c r="D1924" t="s">
        <v>10208</v>
      </c>
      <c r="E1924" t="s">
        <v>14054</v>
      </c>
      <c r="F1924" s="9">
        <v>45396</v>
      </c>
      <c r="G1924" t="s">
        <v>5087</v>
      </c>
    </row>
    <row r="1925" spans="1:7" x14ac:dyDescent="0.3">
      <c r="A1925" t="s">
        <v>14055</v>
      </c>
      <c r="B1925" s="9">
        <v>44528</v>
      </c>
      <c r="C1925">
        <v>35732</v>
      </c>
      <c r="D1925" t="s">
        <v>10208</v>
      </c>
      <c r="E1925" t="s">
        <v>14056</v>
      </c>
      <c r="F1925" s="9">
        <v>44541</v>
      </c>
      <c r="G1925" t="s">
        <v>7112</v>
      </c>
    </row>
    <row r="1926" spans="1:7" x14ac:dyDescent="0.3">
      <c r="A1926" t="s">
        <v>14057</v>
      </c>
      <c r="B1926" s="9">
        <v>44493</v>
      </c>
      <c r="C1926">
        <v>87557</v>
      </c>
      <c r="D1926" t="s">
        <v>10208</v>
      </c>
      <c r="E1926" t="s">
        <v>14058</v>
      </c>
      <c r="F1926" s="9">
        <v>44548</v>
      </c>
      <c r="G1926" t="s">
        <v>3198</v>
      </c>
    </row>
    <row r="1927" spans="1:7" x14ac:dyDescent="0.3">
      <c r="A1927" t="s">
        <v>14059</v>
      </c>
      <c r="B1927" s="9">
        <v>43861</v>
      </c>
      <c r="C1927">
        <v>28511</v>
      </c>
      <c r="D1927" t="s">
        <v>10208</v>
      </c>
      <c r="E1927" t="s">
        <v>14060</v>
      </c>
      <c r="F1927" s="9">
        <v>43883</v>
      </c>
      <c r="G1927" t="s">
        <v>8484</v>
      </c>
    </row>
    <row r="1928" spans="1:7" x14ac:dyDescent="0.3">
      <c r="A1928" t="s">
        <v>14061</v>
      </c>
      <c r="B1928" s="9">
        <v>44423</v>
      </c>
      <c r="C1928">
        <v>55915</v>
      </c>
      <c r="D1928" t="s">
        <v>10208</v>
      </c>
      <c r="E1928" t="s">
        <v>14062</v>
      </c>
      <c r="F1928" s="9">
        <v>44442</v>
      </c>
      <c r="G1928" t="s">
        <v>6411</v>
      </c>
    </row>
    <row r="1929" spans="1:7" x14ac:dyDescent="0.3">
      <c r="A1929" t="s">
        <v>14063</v>
      </c>
      <c r="B1929" s="9">
        <v>45168</v>
      </c>
      <c r="C1929">
        <v>17568</v>
      </c>
      <c r="D1929" t="s">
        <v>10208</v>
      </c>
      <c r="E1929" t="s">
        <v>14064</v>
      </c>
      <c r="F1929" s="9">
        <v>45213</v>
      </c>
      <c r="G1929" t="s">
        <v>6357</v>
      </c>
    </row>
    <row r="1930" spans="1:7" x14ac:dyDescent="0.3">
      <c r="A1930" t="s">
        <v>14065</v>
      </c>
      <c r="B1930" s="9">
        <v>44808</v>
      </c>
      <c r="C1930">
        <v>85158</v>
      </c>
      <c r="D1930" t="s">
        <v>10208</v>
      </c>
      <c r="E1930" t="s">
        <v>14066</v>
      </c>
      <c r="F1930" s="9">
        <v>44839</v>
      </c>
      <c r="G1930" t="s">
        <v>9706</v>
      </c>
    </row>
    <row r="1931" spans="1:7" x14ac:dyDescent="0.3">
      <c r="A1931" t="s">
        <v>14067</v>
      </c>
      <c r="B1931" s="9">
        <v>43991</v>
      </c>
      <c r="C1931">
        <v>83663</v>
      </c>
      <c r="D1931" t="s">
        <v>10208</v>
      </c>
      <c r="E1931" t="s">
        <v>14068</v>
      </c>
      <c r="F1931" s="9">
        <v>44001</v>
      </c>
      <c r="G1931" t="s">
        <v>6755</v>
      </c>
    </row>
    <row r="1932" spans="1:7" x14ac:dyDescent="0.3">
      <c r="A1932" t="s">
        <v>14069</v>
      </c>
      <c r="B1932" s="9">
        <v>44088</v>
      </c>
      <c r="C1932">
        <v>44222</v>
      </c>
      <c r="D1932" t="s">
        <v>10208</v>
      </c>
      <c r="E1932" t="s">
        <v>14070</v>
      </c>
      <c r="F1932" s="9">
        <v>44115</v>
      </c>
      <c r="G1932" t="s">
        <v>8660</v>
      </c>
    </row>
    <row r="1933" spans="1:7" x14ac:dyDescent="0.3">
      <c r="A1933" t="s">
        <v>14071</v>
      </c>
      <c r="B1933" s="9">
        <v>44606</v>
      </c>
      <c r="C1933">
        <v>96205</v>
      </c>
      <c r="D1933" t="s">
        <v>10208</v>
      </c>
      <c r="E1933" t="s">
        <v>14072</v>
      </c>
      <c r="F1933" s="9">
        <v>44667</v>
      </c>
      <c r="G1933" t="s">
        <v>9382</v>
      </c>
    </row>
    <row r="1934" spans="1:7" x14ac:dyDescent="0.3">
      <c r="A1934" t="s">
        <v>14073</v>
      </c>
      <c r="B1934" s="9">
        <v>45407</v>
      </c>
      <c r="C1934">
        <v>99185</v>
      </c>
      <c r="D1934" t="s">
        <v>10208</v>
      </c>
      <c r="E1934" t="s">
        <v>14074</v>
      </c>
      <c r="F1934" s="9">
        <v>45477</v>
      </c>
      <c r="G1934" t="s">
        <v>1974</v>
      </c>
    </row>
    <row r="1935" spans="1:7" x14ac:dyDescent="0.3">
      <c r="A1935" t="s">
        <v>14075</v>
      </c>
      <c r="B1935" s="9">
        <v>45259</v>
      </c>
      <c r="C1935">
        <v>8159</v>
      </c>
      <c r="D1935" t="s">
        <v>10208</v>
      </c>
      <c r="E1935" t="s">
        <v>14076</v>
      </c>
      <c r="F1935" s="9">
        <v>45311</v>
      </c>
      <c r="G1935" t="s">
        <v>3552</v>
      </c>
    </row>
    <row r="1936" spans="1:7" x14ac:dyDescent="0.3">
      <c r="A1936" t="s">
        <v>14077</v>
      </c>
      <c r="B1936" s="9">
        <v>43933</v>
      </c>
      <c r="C1936">
        <v>55658</v>
      </c>
      <c r="D1936" t="s">
        <v>10208</v>
      </c>
      <c r="E1936" t="s">
        <v>14078</v>
      </c>
      <c r="F1936" s="9">
        <v>43945</v>
      </c>
      <c r="G1936" t="s">
        <v>3442</v>
      </c>
    </row>
    <row r="1937" spans="1:7" x14ac:dyDescent="0.3">
      <c r="A1937" t="s">
        <v>14079</v>
      </c>
      <c r="B1937" s="9">
        <v>45578</v>
      </c>
      <c r="C1937">
        <v>47566</v>
      </c>
      <c r="D1937" t="s">
        <v>10208</v>
      </c>
      <c r="E1937" t="s">
        <v>14080</v>
      </c>
      <c r="F1937" s="9">
        <v>45660</v>
      </c>
      <c r="G1937" t="s">
        <v>4257</v>
      </c>
    </row>
    <row r="1938" spans="1:7" x14ac:dyDescent="0.3">
      <c r="A1938" t="s">
        <v>14081</v>
      </c>
      <c r="B1938" s="9">
        <v>44071</v>
      </c>
      <c r="C1938">
        <v>84418</v>
      </c>
      <c r="D1938" t="s">
        <v>10208</v>
      </c>
      <c r="E1938" t="s">
        <v>14082</v>
      </c>
      <c r="F1938" s="9">
        <v>44139</v>
      </c>
      <c r="G1938" t="s">
        <v>3366</v>
      </c>
    </row>
    <row r="1939" spans="1:7" x14ac:dyDescent="0.3">
      <c r="A1939" t="s">
        <v>14083</v>
      </c>
      <c r="B1939" s="9">
        <v>44280</v>
      </c>
      <c r="C1939">
        <v>18394</v>
      </c>
      <c r="D1939" t="s">
        <v>10208</v>
      </c>
      <c r="E1939" t="s">
        <v>14084</v>
      </c>
      <c r="F1939" s="9">
        <v>44362</v>
      </c>
      <c r="G1939" t="s">
        <v>9780</v>
      </c>
    </row>
    <row r="1940" spans="1:7" x14ac:dyDescent="0.3">
      <c r="A1940" t="s">
        <v>14085</v>
      </c>
      <c r="B1940" s="9">
        <v>44363</v>
      </c>
      <c r="C1940">
        <v>86901</v>
      </c>
      <c r="D1940" t="s">
        <v>10208</v>
      </c>
      <c r="E1940" t="s">
        <v>14086</v>
      </c>
      <c r="F1940" s="9">
        <v>44376</v>
      </c>
      <c r="G1940" t="s">
        <v>2354</v>
      </c>
    </row>
    <row r="1941" spans="1:7" x14ac:dyDescent="0.3">
      <c r="A1941" t="s">
        <v>14087</v>
      </c>
      <c r="B1941" s="9">
        <v>43873</v>
      </c>
      <c r="C1941">
        <v>26148</v>
      </c>
      <c r="D1941" t="s">
        <v>10208</v>
      </c>
      <c r="E1941" t="s">
        <v>14088</v>
      </c>
      <c r="F1941" s="9">
        <v>43954</v>
      </c>
      <c r="G1941" t="s">
        <v>7454</v>
      </c>
    </row>
    <row r="1942" spans="1:7" x14ac:dyDescent="0.3">
      <c r="A1942" t="s">
        <v>14089</v>
      </c>
      <c r="B1942" s="9">
        <v>45547</v>
      </c>
      <c r="C1942">
        <v>98552</v>
      </c>
      <c r="D1942" t="s">
        <v>10208</v>
      </c>
      <c r="E1942" t="s">
        <v>14090</v>
      </c>
      <c r="F1942" s="9">
        <v>45632</v>
      </c>
      <c r="G1942" t="s">
        <v>9826</v>
      </c>
    </row>
    <row r="1943" spans="1:7" x14ac:dyDescent="0.3">
      <c r="A1943" t="s">
        <v>14091</v>
      </c>
      <c r="B1943" s="9">
        <v>44773</v>
      </c>
      <c r="C1943">
        <v>11638</v>
      </c>
      <c r="D1943" t="s">
        <v>10208</v>
      </c>
      <c r="E1943" t="s">
        <v>14092</v>
      </c>
      <c r="F1943" s="9">
        <v>44827</v>
      </c>
      <c r="G1943" t="s">
        <v>2254</v>
      </c>
    </row>
    <row r="1944" spans="1:7" x14ac:dyDescent="0.3">
      <c r="A1944" t="s">
        <v>14093</v>
      </c>
      <c r="B1944" s="9">
        <v>44003</v>
      </c>
      <c r="C1944">
        <v>54020</v>
      </c>
      <c r="D1944" t="s">
        <v>10208</v>
      </c>
      <c r="E1944" t="s">
        <v>14094</v>
      </c>
      <c r="F1944" s="9">
        <v>44032</v>
      </c>
      <c r="G1944" t="s">
        <v>5027</v>
      </c>
    </row>
    <row r="1945" spans="1:7" x14ac:dyDescent="0.3">
      <c r="A1945" t="s">
        <v>14095</v>
      </c>
      <c r="B1945" s="9">
        <v>43895</v>
      </c>
      <c r="C1945">
        <v>75849</v>
      </c>
      <c r="D1945" t="s">
        <v>10208</v>
      </c>
      <c r="E1945" t="s">
        <v>14096</v>
      </c>
      <c r="F1945" s="9">
        <v>43930</v>
      </c>
      <c r="G1945" t="s">
        <v>9138</v>
      </c>
    </row>
    <row r="1946" spans="1:7" x14ac:dyDescent="0.3">
      <c r="A1946" t="s">
        <v>14097</v>
      </c>
      <c r="B1946" s="9">
        <v>44907</v>
      </c>
      <c r="C1946">
        <v>48440</v>
      </c>
      <c r="D1946" t="s">
        <v>10208</v>
      </c>
      <c r="E1946" t="s">
        <v>14098</v>
      </c>
      <c r="F1946" s="9">
        <v>44938</v>
      </c>
      <c r="G1946" t="s">
        <v>1124</v>
      </c>
    </row>
    <row r="1947" spans="1:7" x14ac:dyDescent="0.3">
      <c r="A1947" t="s">
        <v>14099</v>
      </c>
      <c r="B1947" s="9">
        <v>44735</v>
      </c>
      <c r="C1947">
        <v>26841</v>
      </c>
      <c r="D1947" t="s">
        <v>10208</v>
      </c>
      <c r="E1947" t="s">
        <v>14100</v>
      </c>
      <c r="F1947" s="9">
        <v>44767</v>
      </c>
      <c r="G1947" t="s">
        <v>1766</v>
      </c>
    </row>
    <row r="1948" spans="1:7" x14ac:dyDescent="0.3">
      <c r="A1948" t="s">
        <v>14101</v>
      </c>
      <c r="B1948" s="9">
        <v>44798</v>
      </c>
      <c r="C1948">
        <v>95276</v>
      </c>
      <c r="D1948" t="s">
        <v>10208</v>
      </c>
      <c r="E1948" t="s">
        <v>14102</v>
      </c>
      <c r="F1948" s="9">
        <v>44819</v>
      </c>
      <c r="G1948" t="s">
        <v>2220</v>
      </c>
    </row>
    <row r="1949" spans="1:7" x14ac:dyDescent="0.3">
      <c r="A1949" t="s">
        <v>14103</v>
      </c>
      <c r="B1949" s="9">
        <v>45288</v>
      </c>
      <c r="C1949">
        <v>13426</v>
      </c>
      <c r="D1949" t="s">
        <v>10208</v>
      </c>
      <c r="E1949" t="s">
        <v>14104</v>
      </c>
      <c r="F1949" s="9">
        <v>45315</v>
      </c>
      <c r="G1949" t="s">
        <v>7222</v>
      </c>
    </row>
    <row r="1950" spans="1:7" x14ac:dyDescent="0.3">
      <c r="A1950" t="s">
        <v>14105</v>
      </c>
      <c r="B1950" s="9">
        <v>44032</v>
      </c>
      <c r="C1950">
        <v>70115</v>
      </c>
      <c r="D1950" t="s">
        <v>10208</v>
      </c>
      <c r="E1950" t="s">
        <v>14106</v>
      </c>
      <c r="F1950" s="9">
        <v>44063</v>
      </c>
      <c r="G1950" t="s">
        <v>7704</v>
      </c>
    </row>
    <row r="1951" spans="1:7" x14ac:dyDescent="0.3">
      <c r="A1951" t="s">
        <v>14107</v>
      </c>
      <c r="B1951" s="9">
        <v>44980</v>
      </c>
      <c r="C1951">
        <v>84382</v>
      </c>
      <c r="D1951" t="s">
        <v>10208</v>
      </c>
      <c r="E1951" t="s">
        <v>14108</v>
      </c>
      <c r="F1951" s="9">
        <v>45043</v>
      </c>
      <c r="G1951" t="s">
        <v>6623</v>
      </c>
    </row>
    <row r="1952" spans="1:7" x14ac:dyDescent="0.3">
      <c r="A1952" t="s">
        <v>14109</v>
      </c>
      <c r="B1952" s="9">
        <v>43908</v>
      </c>
      <c r="C1952">
        <v>29010</v>
      </c>
      <c r="D1952" t="s">
        <v>10208</v>
      </c>
      <c r="E1952" t="s">
        <v>14110</v>
      </c>
      <c r="F1952" s="9">
        <v>43971</v>
      </c>
      <c r="G1952" t="s">
        <v>1130</v>
      </c>
    </row>
    <row r="1953" spans="1:7" x14ac:dyDescent="0.3">
      <c r="A1953" t="s">
        <v>14111</v>
      </c>
      <c r="B1953" s="9">
        <v>45022</v>
      </c>
      <c r="C1953">
        <v>40184</v>
      </c>
      <c r="D1953" t="s">
        <v>10208</v>
      </c>
      <c r="E1953" t="s">
        <v>14112</v>
      </c>
      <c r="F1953" s="9">
        <v>45094</v>
      </c>
      <c r="G1953" t="s">
        <v>4861</v>
      </c>
    </row>
    <row r="1954" spans="1:7" x14ac:dyDescent="0.3">
      <c r="A1954" t="s">
        <v>14113</v>
      </c>
      <c r="B1954" s="9">
        <v>45632</v>
      </c>
      <c r="C1954">
        <v>13549</v>
      </c>
      <c r="D1954" t="s">
        <v>10208</v>
      </c>
      <c r="E1954" t="s">
        <v>14114</v>
      </c>
      <c r="F1954" s="9">
        <v>45644</v>
      </c>
      <c r="G1954" t="s">
        <v>2396</v>
      </c>
    </row>
    <row r="1955" spans="1:7" x14ac:dyDescent="0.3">
      <c r="A1955" t="s">
        <v>14115</v>
      </c>
      <c r="B1955" s="9">
        <v>44600</v>
      </c>
      <c r="C1955">
        <v>46502</v>
      </c>
      <c r="D1955" t="s">
        <v>10208</v>
      </c>
      <c r="E1955" t="s">
        <v>14116</v>
      </c>
      <c r="F1955" s="9">
        <v>44655</v>
      </c>
      <c r="G1955" t="s">
        <v>252</v>
      </c>
    </row>
    <row r="1956" spans="1:7" x14ac:dyDescent="0.3">
      <c r="A1956" t="s">
        <v>14117</v>
      </c>
      <c r="B1956" s="9">
        <v>45041</v>
      </c>
      <c r="C1956">
        <v>35602</v>
      </c>
      <c r="D1956" t="s">
        <v>10208</v>
      </c>
      <c r="E1956" t="s">
        <v>14118</v>
      </c>
      <c r="F1956" s="9">
        <v>45129</v>
      </c>
      <c r="G1956" t="s">
        <v>1506</v>
      </c>
    </row>
    <row r="1957" spans="1:7" x14ac:dyDescent="0.3">
      <c r="A1957" t="s">
        <v>14119</v>
      </c>
      <c r="B1957" s="9">
        <v>43916</v>
      </c>
      <c r="C1957">
        <v>33115</v>
      </c>
      <c r="D1957" t="s">
        <v>10208</v>
      </c>
      <c r="E1957" t="s">
        <v>14120</v>
      </c>
      <c r="F1957" s="9">
        <v>43978</v>
      </c>
      <c r="G1957" t="s">
        <v>4249</v>
      </c>
    </row>
    <row r="1958" spans="1:7" x14ac:dyDescent="0.3">
      <c r="A1958" t="s">
        <v>14121</v>
      </c>
      <c r="B1958" s="9">
        <v>45503</v>
      </c>
      <c r="C1958">
        <v>89787</v>
      </c>
      <c r="D1958" t="s">
        <v>10208</v>
      </c>
      <c r="E1958" t="s">
        <v>14122</v>
      </c>
      <c r="F1958" s="9">
        <v>45565</v>
      </c>
      <c r="G1958" t="s">
        <v>4363</v>
      </c>
    </row>
    <row r="1959" spans="1:7" x14ac:dyDescent="0.3">
      <c r="A1959" t="s">
        <v>14123</v>
      </c>
      <c r="B1959" s="9">
        <v>45428</v>
      </c>
      <c r="C1959">
        <v>37754</v>
      </c>
      <c r="D1959" t="s">
        <v>10208</v>
      </c>
      <c r="E1959" t="s">
        <v>14124</v>
      </c>
      <c r="F1959" s="9">
        <v>45460</v>
      </c>
      <c r="G1959" t="s">
        <v>5051</v>
      </c>
    </row>
    <row r="1960" spans="1:7" x14ac:dyDescent="0.3">
      <c r="A1960" t="s">
        <v>14125</v>
      </c>
      <c r="B1960" s="9">
        <v>44430</v>
      </c>
      <c r="C1960">
        <v>44130</v>
      </c>
      <c r="D1960" t="s">
        <v>10208</v>
      </c>
      <c r="E1960" t="s">
        <v>14126</v>
      </c>
      <c r="F1960" s="9">
        <v>44448</v>
      </c>
      <c r="G1960" t="s">
        <v>1566</v>
      </c>
    </row>
    <row r="1961" spans="1:7" x14ac:dyDescent="0.3">
      <c r="A1961" t="s">
        <v>14127</v>
      </c>
      <c r="B1961" s="9">
        <v>45205</v>
      </c>
      <c r="C1961">
        <v>68455</v>
      </c>
      <c r="D1961" t="s">
        <v>10208</v>
      </c>
      <c r="E1961" t="s">
        <v>14128</v>
      </c>
      <c r="F1961" s="9">
        <v>45237</v>
      </c>
      <c r="G1961" t="s">
        <v>2360</v>
      </c>
    </row>
    <row r="1962" spans="1:7" x14ac:dyDescent="0.3">
      <c r="A1962" t="s">
        <v>14129</v>
      </c>
      <c r="B1962" s="9">
        <v>44430</v>
      </c>
      <c r="C1962">
        <v>16114</v>
      </c>
      <c r="D1962" t="s">
        <v>10208</v>
      </c>
      <c r="E1962" t="s">
        <v>14130</v>
      </c>
      <c r="F1962" s="9">
        <v>44498</v>
      </c>
      <c r="G1962" t="s">
        <v>2934</v>
      </c>
    </row>
    <row r="1963" spans="1:7" x14ac:dyDescent="0.3">
      <c r="A1963" t="s">
        <v>14131</v>
      </c>
      <c r="B1963" s="9">
        <v>44596</v>
      </c>
      <c r="C1963">
        <v>14196</v>
      </c>
      <c r="D1963" t="s">
        <v>10208</v>
      </c>
      <c r="E1963" t="s">
        <v>14132</v>
      </c>
      <c r="F1963" s="9">
        <v>44643</v>
      </c>
      <c r="G1963" t="s">
        <v>5035</v>
      </c>
    </row>
    <row r="1964" spans="1:7" x14ac:dyDescent="0.3">
      <c r="A1964" t="s">
        <v>14133</v>
      </c>
      <c r="B1964" s="9">
        <v>44373</v>
      </c>
      <c r="C1964">
        <v>57487</v>
      </c>
      <c r="D1964" t="s">
        <v>10208</v>
      </c>
      <c r="E1964" t="s">
        <v>14134</v>
      </c>
      <c r="F1964" s="9">
        <v>44455</v>
      </c>
      <c r="G1964" t="s">
        <v>4223</v>
      </c>
    </row>
    <row r="1965" spans="1:7" x14ac:dyDescent="0.3">
      <c r="A1965" t="s">
        <v>14135</v>
      </c>
      <c r="B1965" s="9">
        <v>45314</v>
      </c>
      <c r="C1965">
        <v>9739</v>
      </c>
      <c r="D1965" t="s">
        <v>10208</v>
      </c>
      <c r="E1965" t="s">
        <v>14136</v>
      </c>
      <c r="F1965" s="9">
        <v>45381</v>
      </c>
      <c r="G1965" t="s">
        <v>6025</v>
      </c>
    </row>
    <row r="1966" spans="1:7" x14ac:dyDescent="0.3">
      <c r="A1966" t="s">
        <v>14137</v>
      </c>
      <c r="B1966" s="9">
        <v>44088</v>
      </c>
      <c r="C1966">
        <v>70705</v>
      </c>
      <c r="D1966" t="s">
        <v>10208</v>
      </c>
      <c r="E1966" t="s">
        <v>14138</v>
      </c>
      <c r="F1966" s="9">
        <v>44138</v>
      </c>
      <c r="G1966" t="s">
        <v>9666</v>
      </c>
    </row>
    <row r="1967" spans="1:7" x14ac:dyDescent="0.3">
      <c r="A1967" t="s">
        <v>14139</v>
      </c>
      <c r="B1967" s="9">
        <v>45151</v>
      </c>
      <c r="C1967">
        <v>1519</v>
      </c>
      <c r="D1967" t="s">
        <v>10208</v>
      </c>
      <c r="E1967" t="s">
        <v>14140</v>
      </c>
      <c r="F1967" s="9">
        <v>45189</v>
      </c>
      <c r="G1967" t="s">
        <v>7720</v>
      </c>
    </row>
    <row r="1968" spans="1:7" x14ac:dyDescent="0.3">
      <c r="A1968" t="s">
        <v>14141</v>
      </c>
      <c r="B1968" s="9">
        <v>45454</v>
      </c>
      <c r="C1968">
        <v>63763</v>
      </c>
      <c r="D1968" t="s">
        <v>10208</v>
      </c>
      <c r="E1968" t="s">
        <v>14142</v>
      </c>
      <c r="F1968" s="9">
        <v>45506</v>
      </c>
      <c r="G1968" t="s">
        <v>2188</v>
      </c>
    </row>
    <row r="1969" spans="1:7" x14ac:dyDescent="0.3">
      <c r="A1969" t="s">
        <v>14143</v>
      </c>
      <c r="B1969" s="9">
        <v>44953</v>
      </c>
      <c r="C1969">
        <v>18761</v>
      </c>
      <c r="D1969" t="s">
        <v>10208</v>
      </c>
      <c r="E1969" t="s">
        <v>14144</v>
      </c>
      <c r="F1969" s="9">
        <v>44997</v>
      </c>
      <c r="G1969" t="s">
        <v>352</v>
      </c>
    </row>
    <row r="1970" spans="1:7" x14ac:dyDescent="0.3">
      <c r="A1970" t="s">
        <v>14145</v>
      </c>
      <c r="B1970" s="9">
        <v>44231</v>
      </c>
      <c r="C1970">
        <v>78327</v>
      </c>
      <c r="D1970" t="s">
        <v>10208</v>
      </c>
      <c r="E1970" t="s">
        <v>14146</v>
      </c>
      <c r="F1970" s="9">
        <v>44304</v>
      </c>
      <c r="G1970" t="s">
        <v>2154</v>
      </c>
    </row>
    <row r="1971" spans="1:7" x14ac:dyDescent="0.3">
      <c r="A1971" t="s">
        <v>14147</v>
      </c>
      <c r="B1971" s="9">
        <v>43845</v>
      </c>
      <c r="C1971">
        <v>57264</v>
      </c>
      <c r="D1971" t="s">
        <v>10208</v>
      </c>
      <c r="E1971" t="s">
        <v>14148</v>
      </c>
      <c r="F1971" s="9">
        <v>43919</v>
      </c>
      <c r="G1971" t="s">
        <v>5451</v>
      </c>
    </row>
    <row r="1972" spans="1:7" x14ac:dyDescent="0.3">
      <c r="A1972" t="s">
        <v>14149</v>
      </c>
      <c r="B1972" s="9">
        <v>43933</v>
      </c>
      <c r="C1972">
        <v>8581</v>
      </c>
      <c r="D1972" t="s">
        <v>10208</v>
      </c>
      <c r="E1972" t="s">
        <v>14150</v>
      </c>
      <c r="F1972" s="9">
        <v>43960</v>
      </c>
      <c r="G1972" t="s">
        <v>7954</v>
      </c>
    </row>
    <row r="1973" spans="1:7" x14ac:dyDescent="0.3">
      <c r="A1973" t="s">
        <v>14151</v>
      </c>
      <c r="B1973" s="9">
        <v>44174</v>
      </c>
      <c r="C1973">
        <v>25929</v>
      </c>
      <c r="D1973" t="s">
        <v>10208</v>
      </c>
      <c r="E1973" t="s">
        <v>14152</v>
      </c>
      <c r="F1973" s="9">
        <v>44192</v>
      </c>
      <c r="G1973" t="s">
        <v>1972</v>
      </c>
    </row>
    <row r="1974" spans="1:7" x14ac:dyDescent="0.3">
      <c r="A1974" t="s">
        <v>14153</v>
      </c>
      <c r="B1974" s="9">
        <v>43919</v>
      </c>
      <c r="C1974">
        <v>79803</v>
      </c>
      <c r="D1974" t="s">
        <v>10208</v>
      </c>
      <c r="E1974" t="s">
        <v>14154</v>
      </c>
      <c r="F1974" s="9">
        <v>43932</v>
      </c>
      <c r="G1974" t="s">
        <v>1010</v>
      </c>
    </row>
    <row r="1975" spans="1:7" x14ac:dyDescent="0.3">
      <c r="A1975" t="s">
        <v>14155</v>
      </c>
      <c r="B1975" s="9">
        <v>45019</v>
      </c>
      <c r="C1975">
        <v>16773</v>
      </c>
      <c r="D1975" t="s">
        <v>10208</v>
      </c>
      <c r="E1975" t="s">
        <v>14156</v>
      </c>
      <c r="F1975" s="9">
        <v>45085</v>
      </c>
      <c r="G1975" t="s">
        <v>6625</v>
      </c>
    </row>
    <row r="1976" spans="1:7" x14ac:dyDescent="0.3">
      <c r="A1976" t="s">
        <v>14157</v>
      </c>
      <c r="B1976" s="9">
        <v>45378</v>
      </c>
      <c r="C1976">
        <v>12656</v>
      </c>
      <c r="D1976" t="s">
        <v>10208</v>
      </c>
      <c r="E1976" t="s">
        <v>14158</v>
      </c>
      <c r="F1976" s="9">
        <v>45442</v>
      </c>
      <c r="G1976" t="s">
        <v>9130</v>
      </c>
    </row>
    <row r="1977" spans="1:7" x14ac:dyDescent="0.3">
      <c r="A1977" t="s">
        <v>14159</v>
      </c>
      <c r="B1977" s="9">
        <v>44808</v>
      </c>
      <c r="C1977">
        <v>19763</v>
      </c>
      <c r="D1977" t="s">
        <v>10208</v>
      </c>
      <c r="E1977" t="s">
        <v>14160</v>
      </c>
      <c r="F1977" s="9">
        <v>44837</v>
      </c>
      <c r="G1977" t="s">
        <v>6769</v>
      </c>
    </row>
    <row r="1978" spans="1:7" x14ac:dyDescent="0.3">
      <c r="A1978" t="s">
        <v>14161</v>
      </c>
      <c r="B1978" s="9">
        <v>44917</v>
      </c>
      <c r="C1978">
        <v>21417</v>
      </c>
      <c r="D1978" t="s">
        <v>10208</v>
      </c>
      <c r="E1978" t="s">
        <v>14162</v>
      </c>
      <c r="F1978" s="9">
        <v>44966</v>
      </c>
      <c r="G1978" t="s">
        <v>5981</v>
      </c>
    </row>
    <row r="1979" spans="1:7" x14ac:dyDescent="0.3">
      <c r="A1979" t="s">
        <v>14163</v>
      </c>
      <c r="B1979" s="9">
        <v>45224</v>
      </c>
      <c r="C1979">
        <v>56803</v>
      </c>
      <c r="D1979" t="s">
        <v>10208</v>
      </c>
      <c r="E1979" t="s">
        <v>14164</v>
      </c>
      <c r="F1979" s="9">
        <v>45302</v>
      </c>
      <c r="G1979" t="s">
        <v>7108</v>
      </c>
    </row>
    <row r="1980" spans="1:7" x14ac:dyDescent="0.3">
      <c r="A1980" t="s">
        <v>14165</v>
      </c>
      <c r="B1980" s="9">
        <v>44127</v>
      </c>
      <c r="C1980">
        <v>52581</v>
      </c>
      <c r="D1980" t="s">
        <v>10208</v>
      </c>
      <c r="E1980" t="s">
        <v>14166</v>
      </c>
      <c r="F1980" s="9">
        <v>44179</v>
      </c>
      <c r="G1980" t="s">
        <v>2110</v>
      </c>
    </row>
    <row r="1981" spans="1:7" x14ac:dyDescent="0.3">
      <c r="A1981" t="s">
        <v>14167</v>
      </c>
      <c r="B1981" s="9">
        <v>44035</v>
      </c>
      <c r="C1981">
        <v>43262</v>
      </c>
      <c r="D1981" t="s">
        <v>10208</v>
      </c>
      <c r="E1981" t="s">
        <v>14168</v>
      </c>
      <c r="F1981" s="9">
        <v>44067</v>
      </c>
      <c r="G1981" t="s">
        <v>7656</v>
      </c>
    </row>
    <row r="1982" spans="1:7" x14ac:dyDescent="0.3">
      <c r="A1982" t="s">
        <v>14169</v>
      </c>
      <c r="B1982" s="9">
        <v>45163</v>
      </c>
      <c r="C1982">
        <v>64372</v>
      </c>
      <c r="D1982" t="s">
        <v>10208</v>
      </c>
      <c r="E1982" t="s">
        <v>14170</v>
      </c>
      <c r="F1982" s="9">
        <v>45206</v>
      </c>
      <c r="G1982" t="s">
        <v>5969</v>
      </c>
    </row>
    <row r="1983" spans="1:7" x14ac:dyDescent="0.3">
      <c r="A1983" t="s">
        <v>14171</v>
      </c>
      <c r="B1983" s="9">
        <v>44030</v>
      </c>
      <c r="C1983">
        <v>50321</v>
      </c>
      <c r="D1983" t="s">
        <v>10208</v>
      </c>
      <c r="E1983" t="s">
        <v>14172</v>
      </c>
      <c r="F1983" s="9">
        <v>44082</v>
      </c>
      <c r="G1983" t="s">
        <v>3468</v>
      </c>
    </row>
    <row r="1984" spans="1:7" x14ac:dyDescent="0.3">
      <c r="A1984" t="s">
        <v>14173</v>
      </c>
      <c r="B1984" s="9">
        <v>45112</v>
      </c>
      <c r="C1984">
        <v>71160</v>
      </c>
      <c r="D1984" t="s">
        <v>10208</v>
      </c>
      <c r="E1984" t="s">
        <v>14174</v>
      </c>
      <c r="F1984" s="9">
        <v>45128</v>
      </c>
      <c r="G1984" t="s">
        <v>7558</v>
      </c>
    </row>
    <row r="1985" spans="1:7" x14ac:dyDescent="0.3">
      <c r="A1985" t="s">
        <v>14175</v>
      </c>
      <c r="B1985" s="9">
        <v>44888</v>
      </c>
      <c r="C1985">
        <v>46951</v>
      </c>
      <c r="D1985" t="s">
        <v>10208</v>
      </c>
      <c r="E1985" t="s">
        <v>14176</v>
      </c>
      <c r="F1985" s="9">
        <v>44924</v>
      </c>
      <c r="G1985" t="s">
        <v>8236</v>
      </c>
    </row>
    <row r="1986" spans="1:7" x14ac:dyDescent="0.3">
      <c r="A1986" t="s">
        <v>14177</v>
      </c>
      <c r="B1986" s="9">
        <v>44806</v>
      </c>
      <c r="C1986">
        <v>54224</v>
      </c>
      <c r="D1986" t="s">
        <v>10208</v>
      </c>
      <c r="E1986" t="s">
        <v>14178</v>
      </c>
      <c r="F1986" s="9">
        <v>44863</v>
      </c>
      <c r="G1986" t="s">
        <v>2120</v>
      </c>
    </row>
    <row r="1987" spans="1:7" x14ac:dyDescent="0.3">
      <c r="A1987" t="s">
        <v>14179</v>
      </c>
      <c r="B1987" s="9">
        <v>44447</v>
      </c>
      <c r="C1987">
        <v>61635</v>
      </c>
      <c r="D1987" t="s">
        <v>10208</v>
      </c>
      <c r="E1987" t="s">
        <v>14180</v>
      </c>
      <c r="F1987" s="9">
        <v>44537</v>
      </c>
      <c r="G1987" t="s">
        <v>7264</v>
      </c>
    </row>
    <row r="1988" spans="1:7" x14ac:dyDescent="0.3">
      <c r="A1988" t="s">
        <v>14181</v>
      </c>
      <c r="B1988" s="9">
        <v>44295</v>
      </c>
      <c r="C1988">
        <v>29188</v>
      </c>
      <c r="D1988" t="s">
        <v>10208</v>
      </c>
      <c r="E1988" t="s">
        <v>14182</v>
      </c>
      <c r="F1988" s="9">
        <v>44332</v>
      </c>
      <c r="G1988" t="s">
        <v>9270</v>
      </c>
    </row>
    <row r="1989" spans="1:7" x14ac:dyDescent="0.3">
      <c r="A1989" t="s">
        <v>14183</v>
      </c>
      <c r="B1989" s="9">
        <v>45081</v>
      </c>
      <c r="C1989">
        <v>43084</v>
      </c>
      <c r="D1989" t="s">
        <v>10208</v>
      </c>
      <c r="E1989" t="s">
        <v>14184</v>
      </c>
      <c r="F1989" s="9">
        <v>45115</v>
      </c>
      <c r="G1989" t="s">
        <v>9438</v>
      </c>
    </row>
    <row r="1990" spans="1:7" x14ac:dyDescent="0.3">
      <c r="A1990" t="s">
        <v>14185</v>
      </c>
      <c r="B1990" s="9">
        <v>45628</v>
      </c>
      <c r="C1990">
        <v>99119</v>
      </c>
      <c r="D1990" t="s">
        <v>10208</v>
      </c>
      <c r="E1990" t="s">
        <v>14186</v>
      </c>
      <c r="F1990" s="9">
        <v>45717</v>
      </c>
      <c r="G1990" t="s">
        <v>716</v>
      </c>
    </row>
    <row r="1991" spans="1:7" x14ac:dyDescent="0.3">
      <c r="A1991" t="s">
        <v>14187</v>
      </c>
      <c r="B1991" s="9">
        <v>44766</v>
      </c>
      <c r="C1991">
        <v>98101</v>
      </c>
      <c r="D1991" t="s">
        <v>10208</v>
      </c>
      <c r="E1991" t="s">
        <v>14188</v>
      </c>
      <c r="F1991" s="9">
        <v>44809</v>
      </c>
      <c r="G1991" t="s">
        <v>1292</v>
      </c>
    </row>
    <row r="1992" spans="1:7" x14ac:dyDescent="0.3">
      <c r="A1992" t="s">
        <v>14189</v>
      </c>
      <c r="B1992" s="9">
        <v>45352</v>
      </c>
      <c r="C1992">
        <v>41823</v>
      </c>
      <c r="D1992" t="s">
        <v>10208</v>
      </c>
      <c r="E1992" t="s">
        <v>14190</v>
      </c>
      <c r="F1992" s="9">
        <v>45418</v>
      </c>
      <c r="G1992" t="s">
        <v>4931</v>
      </c>
    </row>
    <row r="1993" spans="1:7" x14ac:dyDescent="0.3">
      <c r="A1993" t="s">
        <v>14191</v>
      </c>
      <c r="B1993" s="9">
        <v>44396</v>
      </c>
      <c r="C1993">
        <v>76047</v>
      </c>
      <c r="D1993" t="s">
        <v>10208</v>
      </c>
      <c r="E1993" t="s">
        <v>14192</v>
      </c>
      <c r="F1993" s="9">
        <v>44476</v>
      </c>
      <c r="G1993" t="s">
        <v>1306</v>
      </c>
    </row>
    <row r="1994" spans="1:7" x14ac:dyDescent="0.3">
      <c r="A1994" t="s">
        <v>14193</v>
      </c>
      <c r="B1994" s="9">
        <v>45306</v>
      </c>
      <c r="C1994">
        <v>26019</v>
      </c>
      <c r="D1994" t="s">
        <v>10208</v>
      </c>
      <c r="E1994" t="s">
        <v>14194</v>
      </c>
      <c r="F1994" s="9">
        <v>45335</v>
      </c>
      <c r="G1994" t="s">
        <v>9460</v>
      </c>
    </row>
    <row r="1995" spans="1:7" x14ac:dyDescent="0.3">
      <c r="A1995" t="s">
        <v>14195</v>
      </c>
      <c r="B1995" s="9">
        <v>44073</v>
      </c>
      <c r="C1995">
        <v>86526</v>
      </c>
      <c r="D1995" t="s">
        <v>10208</v>
      </c>
      <c r="E1995" t="s">
        <v>14196</v>
      </c>
      <c r="F1995" s="9">
        <v>44136</v>
      </c>
      <c r="G1995" t="s">
        <v>1244</v>
      </c>
    </row>
    <row r="1996" spans="1:7" x14ac:dyDescent="0.3">
      <c r="A1996" t="s">
        <v>14197</v>
      </c>
      <c r="B1996" s="9">
        <v>44469</v>
      </c>
      <c r="C1996">
        <v>74840</v>
      </c>
      <c r="D1996" t="s">
        <v>10208</v>
      </c>
      <c r="E1996" t="s">
        <v>14198</v>
      </c>
      <c r="F1996" s="9">
        <v>44480</v>
      </c>
      <c r="G1996" t="s">
        <v>6449</v>
      </c>
    </row>
    <row r="1997" spans="1:7" x14ac:dyDescent="0.3">
      <c r="A1997" t="s">
        <v>14199</v>
      </c>
      <c r="B1997" s="9">
        <v>43887</v>
      </c>
      <c r="C1997">
        <v>69646</v>
      </c>
      <c r="D1997" t="s">
        <v>10208</v>
      </c>
      <c r="E1997" t="s">
        <v>14200</v>
      </c>
      <c r="F1997" s="9">
        <v>43965</v>
      </c>
      <c r="G1997" t="s">
        <v>8170</v>
      </c>
    </row>
    <row r="1998" spans="1:7" x14ac:dyDescent="0.3">
      <c r="A1998" t="s">
        <v>14201</v>
      </c>
      <c r="B1998" s="9">
        <v>44131</v>
      </c>
      <c r="C1998">
        <v>17132</v>
      </c>
      <c r="D1998" t="s">
        <v>10208</v>
      </c>
      <c r="E1998" t="s">
        <v>14202</v>
      </c>
      <c r="F1998" s="9">
        <v>44191</v>
      </c>
      <c r="G1998" t="s">
        <v>5551</v>
      </c>
    </row>
    <row r="1999" spans="1:7" x14ac:dyDescent="0.3">
      <c r="A1999" t="s">
        <v>14203</v>
      </c>
      <c r="B1999" s="9">
        <v>45235</v>
      </c>
      <c r="C1999">
        <v>15555</v>
      </c>
      <c r="D1999" t="s">
        <v>10208</v>
      </c>
      <c r="E1999" t="s">
        <v>14204</v>
      </c>
      <c r="F1999" s="9">
        <v>45280</v>
      </c>
      <c r="G1999" t="s">
        <v>3619</v>
      </c>
    </row>
    <row r="2000" spans="1:7" x14ac:dyDescent="0.3">
      <c r="A2000" t="s">
        <v>14205</v>
      </c>
      <c r="B2000" s="9">
        <v>44206</v>
      </c>
      <c r="C2000">
        <v>10613</v>
      </c>
      <c r="D2000" t="s">
        <v>10208</v>
      </c>
      <c r="E2000" t="s">
        <v>14206</v>
      </c>
      <c r="F2000" s="9">
        <v>44264</v>
      </c>
      <c r="G2000" t="s">
        <v>4807</v>
      </c>
    </row>
    <row r="2001" spans="1:7" x14ac:dyDescent="0.3">
      <c r="A2001" t="s">
        <v>14207</v>
      </c>
      <c r="B2001" s="9">
        <v>44637</v>
      </c>
      <c r="C2001">
        <v>93849</v>
      </c>
      <c r="D2001" t="s">
        <v>10208</v>
      </c>
      <c r="E2001" t="s">
        <v>14208</v>
      </c>
      <c r="F2001" s="9">
        <v>44692</v>
      </c>
      <c r="G2001" t="s">
        <v>9718</v>
      </c>
    </row>
    <row r="2002" spans="1:7" x14ac:dyDescent="0.3">
      <c r="A2002" t="s">
        <v>14209</v>
      </c>
      <c r="B2002" s="9">
        <v>44186</v>
      </c>
      <c r="C2002">
        <v>96302</v>
      </c>
      <c r="D2002" t="s">
        <v>10208</v>
      </c>
      <c r="E2002" t="s">
        <v>14210</v>
      </c>
      <c r="F2002" s="9">
        <v>44260</v>
      </c>
      <c r="G2002" t="s">
        <v>9530</v>
      </c>
    </row>
    <row r="2003" spans="1:7" x14ac:dyDescent="0.3">
      <c r="A2003" t="s">
        <v>14211</v>
      </c>
      <c r="B2003" s="9">
        <v>44287</v>
      </c>
      <c r="C2003">
        <v>56049</v>
      </c>
      <c r="D2003" t="s">
        <v>10208</v>
      </c>
      <c r="E2003" t="s">
        <v>14212</v>
      </c>
      <c r="F2003" s="9">
        <v>44375</v>
      </c>
      <c r="G2003" t="s">
        <v>9116</v>
      </c>
    </row>
    <row r="2004" spans="1:7" x14ac:dyDescent="0.3">
      <c r="A2004" t="s">
        <v>14213</v>
      </c>
      <c r="B2004" s="9">
        <v>44120</v>
      </c>
      <c r="C2004">
        <v>58965</v>
      </c>
      <c r="D2004" t="s">
        <v>10208</v>
      </c>
      <c r="E2004" t="s">
        <v>14214</v>
      </c>
      <c r="F2004" s="9">
        <v>44201</v>
      </c>
      <c r="G2004" t="s">
        <v>4053</v>
      </c>
    </row>
    <row r="2005" spans="1:7" x14ac:dyDescent="0.3">
      <c r="A2005" t="s">
        <v>14215</v>
      </c>
      <c r="B2005" s="9">
        <v>44980</v>
      </c>
      <c r="C2005">
        <v>59735</v>
      </c>
      <c r="D2005" t="s">
        <v>10208</v>
      </c>
      <c r="E2005" t="s">
        <v>14216</v>
      </c>
      <c r="F2005" s="9">
        <v>45069</v>
      </c>
      <c r="G2005" t="s">
        <v>3875</v>
      </c>
    </row>
    <row r="2006" spans="1:7" x14ac:dyDescent="0.3">
      <c r="A2006" t="s">
        <v>14217</v>
      </c>
      <c r="B2006" s="9">
        <v>44856</v>
      </c>
      <c r="C2006">
        <v>18701</v>
      </c>
      <c r="D2006" t="s">
        <v>10208</v>
      </c>
      <c r="E2006" t="s">
        <v>14218</v>
      </c>
      <c r="F2006" s="9">
        <v>44946</v>
      </c>
      <c r="G2006" t="s">
        <v>7534</v>
      </c>
    </row>
    <row r="2007" spans="1:7" x14ac:dyDescent="0.3">
      <c r="A2007" t="s">
        <v>14219</v>
      </c>
      <c r="B2007" s="9">
        <v>45607</v>
      </c>
      <c r="C2007">
        <v>4571</v>
      </c>
      <c r="D2007" t="s">
        <v>10208</v>
      </c>
      <c r="E2007" t="s">
        <v>14220</v>
      </c>
      <c r="F2007" s="9">
        <v>45648</v>
      </c>
      <c r="G2007" t="s">
        <v>5559</v>
      </c>
    </row>
    <row r="2008" spans="1:7" x14ac:dyDescent="0.3">
      <c r="A2008" t="s">
        <v>14221</v>
      </c>
      <c r="B2008" s="9">
        <v>45336</v>
      </c>
      <c r="C2008">
        <v>52158</v>
      </c>
      <c r="D2008" t="s">
        <v>10208</v>
      </c>
      <c r="E2008" t="s">
        <v>14222</v>
      </c>
      <c r="F2008" s="9">
        <v>45393</v>
      </c>
      <c r="G2008" t="s">
        <v>8830</v>
      </c>
    </row>
    <row r="2009" spans="1:7" x14ac:dyDescent="0.3">
      <c r="A2009" t="s">
        <v>14223</v>
      </c>
      <c r="B2009" s="9">
        <v>44227</v>
      </c>
      <c r="C2009">
        <v>77871</v>
      </c>
      <c r="D2009" t="s">
        <v>10208</v>
      </c>
      <c r="E2009" t="s">
        <v>14224</v>
      </c>
      <c r="F2009" s="9">
        <v>44306</v>
      </c>
      <c r="G2009" t="s">
        <v>3562</v>
      </c>
    </row>
    <row r="2010" spans="1:7" x14ac:dyDescent="0.3">
      <c r="A2010" t="s">
        <v>14225</v>
      </c>
      <c r="B2010" s="9">
        <v>44251</v>
      </c>
      <c r="C2010">
        <v>40790</v>
      </c>
      <c r="D2010" t="s">
        <v>10208</v>
      </c>
      <c r="E2010" t="s">
        <v>14226</v>
      </c>
      <c r="F2010" s="9">
        <v>44270</v>
      </c>
      <c r="G2010" t="s">
        <v>5439</v>
      </c>
    </row>
    <row r="2011" spans="1:7" x14ac:dyDescent="0.3">
      <c r="A2011" t="s">
        <v>14227</v>
      </c>
      <c r="B2011" s="9">
        <v>43854</v>
      </c>
      <c r="C2011">
        <v>1725</v>
      </c>
      <c r="D2011" t="s">
        <v>10208</v>
      </c>
      <c r="E2011" t="s">
        <v>14228</v>
      </c>
      <c r="F2011" s="9">
        <v>43886</v>
      </c>
      <c r="G2011" t="s">
        <v>462</v>
      </c>
    </row>
    <row r="2012" spans="1:7" x14ac:dyDescent="0.3">
      <c r="A2012" t="s">
        <v>14229</v>
      </c>
      <c r="B2012" s="9">
        <v>44400</v>
      </c>
      <c r="C2012">
        <v>54957</v>
      </c>
      <c r="D2012" t="s">
        <v>10208</v>
      </c>
      <c r="E2012" t="s">
        <v>14230</v>
      </c>
      <c r="F2012" s="9">
        <v>44474</v>
      </c>
      <c r="G2012" t="s">
        <v>7926</v>
      </c>
    </row>
    <row r="2013" spans="1:7" x14ac:dyDescent="0.3">
      <c r="A2013" t="s">
        <v>14231</v>
      </c>
      <c r="B2013" s="9">
        <v>45364</v>
      </c>
      <c r="C2013">
        <v>7259</v>
      </c>
      <c r="D2013" t="s">
        <v>10208</v>
      </c>
      <c r="E2013" t="s">
        <v>14232</v>
      </c>
      <c r="F2013" s="9">
        <v>45427</v>
      </c>
      <c r="G2013" t="s">
        <v>1656</v>
      </c>
    </row>
    <row r="2014" spans="1:7" x14ac:dyDescent="0.3">
      <c r="A2014" t="s">
        <v>14233</v>
      </c>
      <c r="B2014" s="9">
        <v>44717</v>
      </c>
      <c r="C2014">
        <v>67080</v>
      </c>
      <c r="D2014" t="s">
        <v>10208</v>
      </c>
      <c r="E2014" t="s">
        <v>14234</v>
      </c>
      <c r="F2014" s="9">
        <v>44761</v>
      </c>
      <c r="G2014" t="s">
        <v>7816</v>
      </c>
    </row>
    <row r="2015" spans="1:7" x14ac:dyDescent="0.3">
      <c r="A2015" t="s">
        <v>14235</v>
      </c>
      <c r="B2015" s="9">
        <v>44181</v>
      </c>
      <c r="C2015">
        <v>23534</v>
      </c>
      <c r="D2015" t="s">
        <v>10208</v>
      </c>
      <c r="E2015" t="s">
        <v>14236</v>
      </c>
      <c r="F2015" s="9">
        <v>44240</v>
      </c>
      <c r="G2015" t="s">
        <v>7654</v>
      </c>
    </row>
    <row r="2016" spans="1:7" x14ac:dyDescent="0.3">
      <c r="A2016" t="s">
        <v>14237</v>
      </c>
      <c r="B2016" s="9">
        <v>44846</v>
      </c>
      <c r="C2016">
        <v>98103</v>
      </c>
      <c r="D2016" t="s">
        <v>10208</v>
      </c>
      <c r="E2016" t="s">
        <v>14238</v>
      </c>
      <c r="F2016" s="9">
        <v>44909</v>
      </c>
      <c r="G2016" t="s">
        <v>3797</v>
      </c>
    </row>
    <row r="2017" spans="1:7" x14ac:dyDescent="0.3">
      <c r="A2017" t="s">
        <v>14239</v>
      </c>
      <c r="B2017" s="9">
        <v>44921</v>
      </c>
      <c r="C2017">
        <v>31248</v>
      </c>
      <c r="D2017" t="s">
        <v>10208</v>
      </c>
      <c r="E2017" t="s">
        <v>14240</v>
      </c>
      <c r="F2017" s="9">
        <v>44960</v>
      </c>
      <c r="G2017" t="s">
        <v>3022</v>
      </c>
    </row>
    <row r="2018" spans="1:7" x14ac:dyDescent="0.3">
      <c r="A2018" t="s">
        <v>14241</v>
      </c>
      <c r="B2018" s="9">
        <v>43959</v>
      </c>
      <c r="C2018">
        <v>90982</v>
      </c>
      <c r="D2018" t="s">
        <v>10208</v>
      </c>
      <c r="E2018" t="s">
        <v>14242</v>
      </c>
      <c r="F2018" s="9">
        <v>44023</v>
      </c>
      <c r="G2018" t="s">
        <v>2752</v>
      </c>
    </row>
    <row r="2019" spans="1:7" x14ac:dyDescent="0.3">
      <c r="A2019" t="s">
        <v>14243</v>
      </c>
      <c r="B2019" s="9">
        <v>45128</v>
      </c>
      <c r="C2019">
        <v>89240</v>
      </c>
      <c r="D2019" t="s">
        <v>10208</v>
      </c>
      <c r="E2019" t="s">
        <v>14244</v>
      </c>
      <c r="F2019" s="9">
        <v>45209</v>
      </c>
      <c r="G2019" t="s">
        <v>6595</v>
      </c>
    </row>
    <row r="2020" spans="1:7" x14ac:dyDescent="0.3">
      <c r="A2020" t="s">
        <v>14245</v>
      </c>
      <c r="B2020" s="9">
        <v>44024</v>
      </c>
      <c r="C2020">
        <v>67546</v>
      </c>
      <c r="D2020" t="s">
        <v>10208</v>
      </c>
      <c r="E2020" t="s">
        <v>14246</v>
      </c>
      <c r="F2020" s="9">
        <v>44084</v>
      </c>
      <c r="G2020" t="s">
        <v>2132</v>
      </c>
    </row>
    <row r="2021" spans="1:7" x14ac:dyDescent="0.3">
      <c r="A2021" t="s">
        <v>14247</v>
      </c>
      <c r="B2021" s="9">
        <v>45426</v>
      </c>
      <c r="C2021">
        <v>43314</v>
      </c>
      <c r="D2021" t="s">
        <v>10208</v>
      </c>
      <c r="E2021" t="s">
        <v>14248</v>
      </c>
      <c r="F2021" s="9">
        <v>45494</v>
      </c>
      <c r="G2021" t="s">
        <v>4817</v>
      </c>
    </row>
    <row r="2022" spans="1:7" x14ac:dyDescent="0.3">
      <c r="A2022" t="s">
        <v>14249</v>
      </c>
      <c r="B2022" s="9">
        <v>43830</v>
      </c>
      <c r="C2022">
        <v>35517</v>
      </c>
      <c r="D2022" t="s">
        <v>10208</v>
      </c>
      <c r="E2022" t="s">
        <v>14250</v>
      </c>
      <c r="F2022" s="9">
        <v>43888</v>
      </c>
      <c r="G2022" t="s">
        <v>7186</v>
      </c>
    </row>
    <row r="2023" spans="1:7" x14ac:dyDescent="0.3">
      <c r="A2023" t="s">
        <v>14251</v>
      </c>
      <c r="B2023" s="9">
        <v>45373</v>
      </c>
      <c r="C2023">
        <v>71630</v>
      </c>
      <c r="D2023" t="s">
        <v>10208</v>
      </c>
      <c r="E2023" t="s">
        <v>14252</v>
      </c>
      <c r="F2023" s="9">
        <v>45397</v>
      </c>
      <c r="G2023" t="s">
        <v>5179</v>
      </c>
    </row>
    <row r="2024" spans="1:7" x14ac:dyDescent="0.3">
      <c r="A2024" t="s">
        <v>14253</v>
      </c>
      <c r="B2024" s="9">
        <v>45166</v>
      </c>
      <c r="C2024">
        <v>85337</v>
      </c>
      <c r="D2024" t="s">
        <v>10208</v>
      </c>
      <c r="E2024" t="s">
        <v>14254</v>
      </c>
      <c r="F2024" s="9">
        <v>45200</v>
      </c>
      <c r="G2024" t="s">
        <v>2654</v>
      </c>
    </row>
    <row r="2025" spans="1:7" x14ac:dyDescent="0.3">
      <c r="A2025" t="s">
        <v>14255</v>
      </c>
      <c r="B2025" s="9">
        <v>44601</v>
      </c>
      <c r="C2025">
        <v>55503</v>
      </c>
      <c r="D2025" t="s">
        <v>10208</v>
      </c>
      <c r="E2025" t="s">
        <v>14256</v>
      </c>
      <c r="F2025" s="9">
        <v>44669</v>
      </c>
      <c r="G2025" t="s">
        <v>540</v>
      </c>
    </row>
    <row r="2026" spans="1:7" x14ac:dyDescent="0.3">
      <c r="A2026" t="s">
        <v>14257</v>
      </c>
      <c r="B2026" s="9">
        <v>45247</v>
      </c>
      <c r="C2026">
        <v>89201</v>
      </c>
      <c r="D2026" t="s">
        <v>10208</v>
      </c>
      <c r="E2026" t="s">
        <v>14258</v>
      </c>
      <c r="F2026" s="9">
        <v>45316</v>
      </c>
      <c r="G2026" t="s">
        <v>1222</v>
      </c>
    </row>
    <row r="2027" spans="1:7" x14ac:dyDescent="0.3">
      <c r="A2027" t="s">
        <v>14259</v>
      </c>
      <c r="B2027" s="9">
        <v>43845</v>
      </c>
      <c r="C2027">
        <v>77386</v>
      </c>
      <c r="D2027" t="s">
        <v>10208</v>
      </c>
      <c r="E2027" t="s">
        <v>14260</v>
      </c>
      <c r="F2027" s="9">
        <v>43869</v>
      </c>
      <c r="G2027" t="s">
        <v>6197</v>
      </c>
    </row>
    <row r="2028" spans="1:7" x14ac:dyDescent="0.3">
      <c r="A2028" t="s">
        <v>14261</v>
      </c>
      <c r="B2028" s="9">
        <v>44801</v>
      </c>
      <c r="C2028">
        <v>74579</v>
      </c>
      <c r="D2028" t="s">
        <v>10208</v>
      </c>
      <c r="E2028" t="s">
        <v>14262</v>
      </c>
      <c r="F2028" s="9">
        <v>44841</v>
      </c>
      <c r="G2028" t="s">
        <v>5153</v>
      </c>
    </row>
    <row r="2029" spans="1:7" x14ac:dyDescent="0.3">
      <c r="A2029" t="s">
        <v>14263</v>
      </c>
      <c r="B2029" s="9">
        <v>44461</v>
      </c>
      <c r="C2029">
        <v>5011</v>
      </c>
      <c r="D2029" t="s">
        <v>10208</v>
      </c>
      <c r="E2029" t="s">
        <v>14264</v>
      </c>
      <c r="F2029" s="9">
        <v>44542</v>
      </c>
      <c r="G2029" t="s">
        <v>2304</v>
      </c>
    </row>
    <row r="2030" spans="1:7" x14ac:dyDescent="0.3">
      <c r="A2030" t="s">
        <v>14265</v>
      </c>
      <c r="B2030" s="9">
        <v>44298</v>
      </c>
      <c r="C2030">
        <v>95658</v>
      </c>
      <c r="D2030" t="s">
        <v>10208</v>
      </c>
      <c r="E2030" t="s">
        <v>14266</v>
      </c>
      <c r="F2030" s="9">
        <v>44323</v>
      </c>
      <c r="G2030" t="s">
        <v>6379</v>
      </c>
    </row>
    <row r="2031" spans="1:7" x14ac:dyDescent="0.3">
      <c r="A2031" t="s">
        <v>14267</v>
      </c>
      <c r="B2031" s="9">
        <v>45648</v>
      </c>
      <c r="C2031">
        <v>73953</v>
      </c>
      <c r="D2031" t="s">
        <v>10208</v>
      </c>
      <c r="E2031" t="s">
        <v>14268</v>
      </c>
      <c r="F2031" s="9">
        <v>45701</v>
      </c>
      <c r="G2031" t="s">
        <v>1410</v>
      </c>
    </row>
    <row r="2032" spans="1:7" x14ac:dyDescent="0.3">
      <c r="A2032" t="s">
        <v>14269</v>
      </c>
      <c r="B2032" s="9">
        <v>45270</v>
      </c>
      <c r="C2032">
        <v>40826</v>
      </c>
      <c r="D2032" t="s">
        <v>10208</v>
      </c>
      <c r="E2032" t="s">
        <v>14270</v>
      </c>
      <c r="F2032" s="9">
        <v>45332</v>
      </c>
      <c r="G2032" t="s">
        <v>2760</v>
      </c>
    </row>
    <row r="2033" spans="1:7" x14ac:dyDescent="0.3">
      <c r="A2033" t="s">
        <v>14271</v>
      </c>
      <c r="B2033" s="9">
        <v>44369</v>
      </c>
      <c r="C2033">
        <v>25862</v>
      </c>
      <c r="D2033" t="s">
        <v>10208</v>
      </c>
      <c r="E2033" t="s">
        <v>14272</v>
      </c>
      <c r="F2033" s="9">
        <v>44439</v>
      </c>
      <c r="G2033" t="s">
        <v>8830</v>
      </c>
    </row>
    <row r="2034" spans="1:7" x14ac:dyDescent="0.3">
      <c r="A2034" t="s">
        <v>14273</v>
      </c>
      <c r="B2034" s="9">
        <v>44264</v>
      </c>
      <c r="C2034">
        <v>17514</v>
      </c>
      <c r="D2034" t="s">
        <v>10208</v>
      </c>
      <c r="E2034" t="s">
        <v>14274</v>
      </c>
      <c r="F2034" s="9">
        <v>44314</v>
      </c>
      <c r="G2034" t="s">
        <v>7826</v>
      </c>
    </row>
    <row r="2035" spans="1:7" x14ac:dyDescent="0.3">
      <c r="A2035" t="s">
        <v>14275</v>
      </c>
      <c r="B2035" s="9">
        <v>45004</v>
      </c>
      <c r="C2035">
        <v>14248</v>
      </c>
      <c r="D2035" t="s">
        <v>10208</v>
      </c>
      <c r="E2035" t="s">
        <v>14276</v>
      </c>
      <c r="F2035" s="9">
        <v>45058</v>
      </c>
      <c r="G2035" t="s">
        <v>4503</v>
      </c>
    </row>
    <row r="2036" spans="1:7" x14ac:dyDescent="0.3">
      <c r="A2036" t="s">
        <v>14277</v>
      </c>
      <c r="B2036" s="9">
        <v>44193</v>
      </c>
      <c r="C2036">
        <v>60907</v>
      </c>
      <c r="D2036" t="s">
        <v>10208</v>
      </c>
      <c r="E2036" t="s">
        <v>14278</v>
      </c>
      <c r="F2036" s="9">
        <v>44203</v>
      </c>
      <c r="G2036" t="s">
        <v>1754</v>
      </c>
    </row>
    <row r="2037" spans="1:7" x14ac:dyDescent="0.3">
      <c r="A2037" t="s">
        <v>14279</v>
      </c>
      <c r="B2037" s="9">
        <v>44208</v>
      </c>
      <c r="C2037">
        <v>27459</v>
      </c>
      <c r="D2037" t="s">
        <v>10208</v>
      </c>
      <c r="E2037" t="s">
        <v>14280</v>
      </c>
      <c r="F2037" s="9">
        <v>44249</v>
      </c>
      <c r="G2037" t="s">
        <v>5905</v>
      </c>
    </row>
    <row r="2038" spans="1:7" x14ac:dyDescent="0.3">
      <c r="A2038" t="s">
        <v>14281</v>
      </c>
      <c r="B2038" s="9">
        <v>45159</v>
      </c>
      <c r="C2038">
        <v>93939</v>
      </c>
      <c r="D2038" t="s">
        <v>10208</v>
      </c>
      <c r="E2038" t="s">
        <v>14282</v>
      </c>
      <c r="F2038" s="9">
        <v>45216</v>
      </c>
      <c r="G2038" t="s">
        <v>1884</v>
      </c>
    </row>
    <row r="2039" spans="1:7" x14ac:dyDescent="0.3">
      <c r="A2039" t="s">
        <v>14283</v>
      </c>
      <c r="B2039" s="9">
        <v>44249</v>
      </c>
      <c r="C2039">
        <v>91064</v>
      </c>
      <c r="D2039" t="s">
        <v>10208</v>
      </c>
      <c r="E2039" t="s">
        <v>14284</v>
      </c>
      <c r="F2039" s="9">
        <v>44299</v>
      </c>
      <c r="G2039" t="s">
        <v>5947</v>
      </c>
    </row>
    <row r="2040" spans="1:7" x14ac:dyDescent="0.3">
      <c r="A2040" t="s">
        <v>14285</v>
      </c>
      <c r="B2040" s="9">
        <v>45448</v>
      </c>
      <c r="C2040">
        <v>58310</v>
      </c>
      <c r="D2040" t="s">
        <v>10208</v>
      </c>
      <c r="E2040" t="s">
        <v>14286</v>
      </c>
      <c r="F2040" s="9">
        <v>45500</v>
      </c>
      <c r="G2040" t="s">
        <v>7788</v>
      </c>
    </row>
    <row r="2041" spans="1:7" x14ac:dyDescent="0.3">
      <c r="A2041" t="s">
        <v>14287</v>
      </c>
      <c r="B2041" s="9">
        <v>45450</v>
      </c>
      <c r="C2041">
        <v>52437</v>
      </c>
      <c r="D2041" t="s">
        <v>10208</v>
      </c>
      <c r="E2041" t="s">
        <v>14288</v>
      </c>
      <c r="F2041" s="9">
        <v>45497</v>
      </c>
      <c r="G2041" t="s">
        <v>7486</v>
      </c>
    </row>
    <row r="2042" spans="1:7" x14ac:dyDescent="0.3">
      <c r="A2042" t="s">
        <v>14289</v>
      </c>
      <c r="B2042" s="9">
        <v>44681</v>
      </c>
      <c r="C2042">
        <v>44921</v>
      </c>
      <c r="D2042" t="s">
        <v>10208</v>
      </c>
      <c r="E2042" t="s">
        <v>14290</v>
      </c>
      <c r="F2042" s="9">
        <v>44759</v>
      </c>
      <c r="G2042" t="s">
        <v>7112</v>
      </c>
    </row>
    <row r="2043" spans="1:7" x14ac:dyDescent="0.3">
      <c r="A2043" t="s">
        <v>14291</v>
      </c>
      <c r="B2043" s="9">
        <v>45253</v>
      </c>
      <c r="C2043">
        <v>60921</v>
      </c>
      <c r="D2043" t="s">
        <v>10208</v>
      </c>
      <c r="E2043" t="s">
        <v>14292</v>
      </c>
      <c r="F2043" s="9">
        <v>45340</v>
      </c>
      <c r="G2043" t="s">
        <v>3112</v>
      </c>
    </row>
    <row r="2044" spans="1:7" x14ac:dyDescent="0.3">
      <c r="A2044" t="s">
        <v>14293</v>
      </c>
      <c r="B2044" s="9">
        <v>44895</v>
      </c>
      <c r="C2044">
        <v>97863</v>
      </c>
      <c r="D2044" t="s">
        <v>10208</v>
      </c>
      <c r="E2044" t="s">
        <v>14294</v>
      </c>
      <c r="F2044" s="9">
        <v>44964</v>
      </c>
      <c r="G2044" t="s">
        <v>3396</v>
      </c>
    </row>
    <row r="2045" spans="1:7" x14ac:dyDescent="0.3">
      <c r="A2045" t="s">
        <v>14295</v>
      </c>
      <c r="B2045" s="9">
        <v>44786</v>
      </c>
      <c r="C2045">
        <v>34211</v>
      </c>
      <c r="D2045" t="s">
        <v>10208</v>
      </c>
      <c r="E2045" t="s">
        <v>14296</v>
      </c>
      <c r="F2045" s="9">
        <v>44865</v>
      </c>
      <c r="G2045" t="s">
        <v>3342</v>
      </c>
    </row>
    <row r="2046" spans="1:7" x14ac:dyDescent="0.3">
      <c r="A2046" t="s">
        <v>14297</v>
      </c>
      <c r="B2046" s="9">
        <v>43895</v>
      </c>
      <c r="C2046">
        <v>46692</v>
      </c>
      <c r="D2046" t="s">
        <v>10208</v>
      </c>
      <c r="E2046" t="s">
        <v>14298</v>
      </c>
      <c r="F2046" s="9">
        <v>43915</v>
      </c>
      <c r="G2046" t="s">
        <v>2522</v>
      </c>
    </row>
    <row r="2047" spans="1:7" x14ac:dyDescent="0.3">
      <c r="A2047" t="s">
        <v>14299</v>
      </c>
      <c r="B2047" s="9">
        <v>44179</v>
      </c>
      <c r="C2047">
        <v>98497</v>
      </c>
      <c r="D2047" t="s">
        <v>10208</v>
      </c>
      <c r="E2047" t="s">
        <v>14300</v>
      </c>
      <c r="F2047" s="9">
        <v>44263</v>
      </c>
      <c r="G2047" t="s">
        <v>6243</v>
      </c>
    </row>
    <row r="2048" spans="1:7" x14ac:dyDescent="0.3">
      <c r="A2048" t="s">
        <v>14301</v>
      </c>
      <c r="B2048" s="9">
        <v>44079</v>
      </c>
      <c r="C2048">
        <v>14206</v>
      </c>
      <c r="D2048" t="s">
        <v>10208</v>
      </c>
      <c r="E2048" t="s">
        <v>14302</v>
      </c>
      <c r="F2048" s="9">
        <v>44089</v>
      </c>
      <c r="G2048" t="s">
        <v>4513</v>
      </c>
    </row>
    <row r="2049" spans="1:7" x14ac:dyDescent="0.3">
      <c r="A2049" t="s">
        <v>14303</v>
      </c>
      <c r="B2049" s="9">
        <v>43983</v>
      </c>
      <c r="C2049">
        <v>2080</v>
      </c>
      <c r="D2049" t="s">
        <v>10208</v>
      </c>
      <c r="E2049" t="s">
        <v>14304</v>
      </c>
      <c r="F2049" s="9">
        <v>44056</v>
      </c>
      <c r="G2049" t="s">
        <v>1506</v>
      </c>
    </row>
    <row r="2050" spans="1:7" x14ac:dyDescent="0.3">
      <c r="A2050" t="s">
        <v>14305</v>
      </c>
      <c r="B2050" s="9">
        <v>44822</v>
      </c>
      <c r="C2050">
        <v>44108</v>
      </c>
      <c r="D2050" t="s">
        <v>10208</v>
      </c>
      <c r="E2050" t="s">
        <v>14306</v>
      </c>
      <c r="F2050" s="9">
        <v>44881</v>
      </c>
      <c r="G2050" t="s">
        <v>3568</v>
      </c>
    </row>
    <row r="2051" spans="1:7" x14ac:dyDescent="0.3">
      <c r="A2051" t="s">
        <v>14307</v>
      </c>
      <c r="B2051" s="9">
        <v>44480</v>
      </c>
      <c r="C2051">
        <v>94030</v>
      </c>
      <c r="D2051" t="s">
        <v>10208</v>
      </c>
      <c r="E2051" t="s">
        <v>14308</v>
      </c>
      <c r="F2051" s="9">
        <v>44550</v>
      </c>
      <c r="G2051" t="s">
        <v>9164</v>
      </c>
    </row>
    <row r="2052" spans="1:7" x14ac:dyDescent="0.3">
      <c r="A2052" t="s">
        <v>14309</v>
      </c>
      <c r="B2052" s="9">
        <v>44368</v>
      </c>
      <c r="C2052">
        <v>33870</v>
      </c>
      <c r="D2052" t="s">
        <v>10208</v>
      </c>
      <c r="E2052" t="s">
        <v>14310</v>
      </c>
      <c r="F2052" s="9">
        <v>44387</v>
      </c>
      <c r="G2052" t="s">
        <v>3639</v>
      </c>
    </row>
    <row r="2053" spans="1:7" x14ac:dyDescent="0.3">
      <c r="A2053" t="s">
        <v>14311</v>
      </c>
      <c r="B2053" s="9">
        <v>45179</v>
      </c>
      <c r="C2053">
        <v>65698</v>
      </c>
      <c r="D2053" t="s">
        <v>10208</v>
      </c>
      <c r="E2053" t="s">
        <v>14312</v>
      </c>
      <c r="F2053" s="9">
        <v>45260</v>
      </c>
      <c r="G2053" t="s">
        <v>7634</v>
      </c>
    </row>
    <row r="2054" spans="1:7" x14ac:dyDescent="0.3">
      <c r="A2054" t="s">
        <v>14313</v>
      </c>
      <c r="B2054" s="9">
        <v>45634</v>
      </c>
      <c r="C2054">
        <v>42495</v>
      </c>
      <c r="D2054" t="s">
        <v>10208</v>
      </c>
      <c r="E2054" t="s">
        <v>14314</v>
      </c>
      <c r="F2054" s="9">
        <v>45714</v>
      </c>
      <c r="G2054" t="s">
        <v>8690</v>
      </c>
    </row>
    <row r="2055" spans="1:7" x14ac:dyDescent="0.3">
      <c r="A2055" t="s">
        <v>14315</v>
      </c>
      <c r="B2055" s="9">
        <v>45247</v>
      </c>
      <c r="C2055">
        <v>40847</v>
      </c>
      <c r="D2055" t="s">
        <v>10208</v>
      </c>
      <c r="E2055" t="s">
        <v>14316</v>
      </c>
      <c r="F2055" s="9">
        <v>45307</v>
      </c>
      <c r="G2055" t="s">
        <v>9782</v>
      </c>
    </row>
    <row r="2056" spans="1:7" x14ac:dyDescent="0.3">
      <c r="A2056" t="s">
        <v>14317</v>
      </c>
      <c r="B2056" s="9">
        <v>44593</v>
      </c>
      <c r="C2056">
        <v>32805</v>
      </c>
      <c r="D2056" t="s">
        <v>10208</v>
      </c>
      <c r="E2056" t="s">
        <v>14318</v>
      </c>
      <c r="F2056" s="9">
        <v>44626</v>
      </c>
      <c r="G2056" t="s">
        <v>2960</v>
      </c>
    </row>
    <row r="2057" spans="1:7" x14ac:dyDescent="0.3">
      <c r="A2057" t="s">
        <v>14319</v>
      </c>
      <c r="B2057" s="9">
        <v>45008</v>
      </c>
      <c r="C2057">
        <v>58681</v>
      </c>
      <c r="D2057" t="s">
        <v>10208</v>
      </c>
      <c r="E2057" t="s">
        <v>14320</v>
      </c>
      <c r="F2057" s="9">
        <v>45073</v>
      </c>
      <c r="G2057" t="s">
        <v>9256</v>
      </c>
    </row>
    <row r="2058" spans="1:7" x14ac:dyDescent="0.3">
      <c r="A2058" t="s">
        <v>14321</v>
      </c>
      <c r="B2058" s="9">
        <v>43990</v>
      </c>
      <c r="C2058">
        <v>17829</v>
      </c>
      <c r="D2058" t="s">
        <v>10208</v>
      </c>
      <c r="E2058" t="s">
        <v>14322</v>
      </c>
      <c r="F2058" s="9">
        <v>44040</v>
      </c>
      <c r="G2058" t="s">
        <v>902</v>
      </c>
    </row>
    <row r="2059" spans="1:7" x14ac:dyDescent="0.3">
      <c r="A2059" t="s">
        <v>14323</v>
      </c>
      <c r="B2059" s="9">
        <v>45178</v>
      </c>
      <c r="C2059">
        <v>68109</v>
      </c>
      <c r="D2059" t="s">
        <v>10208</v>
      </c>
      <c r="E2059" t="s">
        <v>14324</v>
      </c>
      <c r="F2059" s="9">
        <v>45193</v>
      </c>
      <c r="G2059" t="s">
        <v>2262</v>
      </c>
    </row>
    <row r="2060" spans="1:7" x14ac:dyDescent="0.3">
      <c r="A2060" t="s">
        <v>14325</v>
      </c>
      <c r="B2060" s="9">
        <v>44403</v>
      </c>
      <c r="C2060">
        <v>22810</v>
      </c>
      <c r="D2060" t="s">
        <v>10208</v>
      </c>
      <c r="E2060" t="s">
        <v>14326</v>
      </c>
      <c r="F2060" s="9">
        <v>44471</v>
      </c>
      <c r="G2060" t="s">
        <v>10114</v>
      </c>
    </row>
    <row r="2061" spans="1:7" x14ac:dyDescent="0.3">
      <c r="A2061" t="s">
        <v>14327</v>
      </c>
      <c r="B2061" s="9">
        <v>44402</v>
      </c>
      <c r="C2061">
        <v>52795</v>
      </c>
      <c r="D2061" t="s">
        <v>10208</v>
      </c>
      <c r="E2061" t="s">
        <v>14328</v>
      </c>
      <c r="F2061" s="9">
        <v>44426</v>
      </c>
      <c r="G2061" t="s">
        <v>1060</v>
      </c>
    </row>
    <row r="2062" spans="1:7" x14ac:dyDescent="0.3">
      <c r="A2062" t="s">
        <v>14329</v>
      </c>
      <c r="B2062" s="9">
        <v>44748</v>
      </c>
      <c r="C2062">
        <v>32617</v>
      </c>
      <c r="D2062" t="s">
        <v>10208</v>
      </c>
      <c r="E2062" t="s">
        <v>14330</v>
      </c>
      <c r="F2062" s="9">
        <v>44788</v>
      </c>
      <c r="G2062" t="s">
        <v>7318</v>
      </c>
    </row>
    <row r="2063" spans="1:7" x14ac:dyDescent="0.3">
      <c r="A2063" t="s">
        <v>14331</v>
      </c>
      <c r="B2063" s="9">
        <v>45231</v>
      </c>
      <c r="C2063">
        <v>98710</v>
      </c>
      <c r="D2063" t="s">
        <v>10208</v>
      </c>
      <c r="E2063" t="s">
        <v>14332</v>
      </c>
      <c r="F2063" s="9">
        <v>45321</v>
      </c>
      <c r="G2063" t="s">
        <v>7560</v>
      </c>
    </row>
    <row r="2064" spans="1:7" x14ac:dyDescent="0.3">
      <c r="A2064" t="s">
        <v>14333</v>
      </c>
      <c r="B2064" s="9">
        <v>45329</v>
      </c>
      <c r="C2064">
        <v>32884</v>
      </c>
      <c r="D2064" t="s">
        <v>10208</v>
      </c>
      <c r="E2064" t="s">
        <v>14334</v>
      </c>
      <c r="F2064" s="9">
        <v>45404</v>
      </c>
      <c r="G2064" t="s">
        <v>9738</v>
      </c>
    </row>
    <row r="2065" spans="1:7" x14ac:dyDescent="0.3">
      <c r="A2065" t="s">
        <v>14335</v>
      </c>
      <c r="B2065" s="9">
        <v>45622</v>
      </c>
      <c r="C2065">
        <v>15439</v>
      </c>
      <c r="D2065" t="s">
        <v>10208</v>
      </c>
      <c r="E2065" t="s">
        <v>14336</v>
      </c>
      <c r="F2065" s="9">
        <v>45697</v>
      </c>
      <c r="G2065" t="s">
        <v>8558</v>
      </c>
    </row>
    <row r="2066" spans="1:7" x14ac:dyDescent="0.3">
      <c r="A2066" t="s">
        <v>14337</v>
      </c>
      <c r="B2066" s="9">
        <v>43907</v>
      </c>
      <c r="C2066">
        <v>31230</v>
      </c>
      <c r="D2066" t="s">
        <v>10208</v>
      </c>
      <c r="E2066" t="s">
        <v>14338</v>
      </c>
      <c r="F2066" s="9">
        <v>43978</v>
      </c>
      <c r="G2066" t="s">
        <v>9914</v>
      </c>
    </row>
    <row r="2067" spans="1:7" x14ac:dyDescent="0.3">
      <c r="A2067" t="s">
        <v>14339</v>
      </c>
      <c r="B2067" s="9">
        <v>44276</v>
      </c>
      <c r="C2067">
        <v>60863</v>
      </c>
      <c r="D2067" t="s">
        <v>10208</v>
      </c>
      <c r="E2067" t="s">
        <v>14340</v>
      </c>
      <c r="F2067" s="9">
        <v>44355</v>
      </c>
      <c r="G2067" t="s">
        <v>752</v>
      </c>
    </row>
    <row r="2068" spans="1:7" x14ac:dyDescent="0.3">
      <c r="A2068" t="s">
        <v>14341</v>
      </c>
      <c r="B2068" s="9">
        <v>45195</v>
      </c>
      <c r="C2068">
        <v>56888</v>
      </c>
      <c r="D2068" t="s">
        <v>10208</v>
      </c>
      <c r="E2068" t="s">
        <v>14342</v>
      </c>
      <c r="F2068" s="9">
        <v>45252</v>
      </c>
      <c r="G2068" t="s">
        <v>5587</v>
      </c>
    </row>
    <row r="2069" spans="1:7" x14ac:dyDescent="0.3">
      <c r="A2069" t="s">
        <v>14343</v>
      </c>
      <c r="B2069" s="9">
        <v>45422</v>
      </c>
      <c r="C2069">
        <v>88894</v>
      </c>
      <c r="D2069" t="s">
        <v>10208</v>
      </c>
      <c r="E2069" t="s">
        <v>14344</v>
      </c>
      <c r="F2069" s="9">
        <v>45459</v>
      </c>
      <c r="G2069" t="s">
        <v>3905</v>
      </c>
    </row>
    <row r="2070" spans="1:7" x14ac:dyDescent="0.3">
      <c r="A2070" t="s">
        <v>14345</v>
      </c>
      <c r="B2070" s="9">
        <v>45011</v>
      </c>
      <c r="C2070">
        <v>39365</v>
      </c>
      <c r="D2070" t="s">
        <v>10208</v>
      </c>
      <c r="E2070" t="s">
        <v>14346</v>
      </c>
      <c r="F2070" s="9">
        <v>45047</v>
      </c>
      <c r="G2070" t="s">
        <v>7352</v>
      </c>
    </row>
    <row r="2071" spans="1:7" x14ac:dyDescent="0.3">
      <c r="A2071" t="s">
        <v>14347</v>
      </c>
      <c r="B2071" s="9">
        <v>45483</v>
      </c>
      <c r="C2071">
        <v>9424</v>
      </c>
      <c r="D2071" t="s">
        <v>10208</v>
      </c>
      <c r="E2071" t="s">
        <v>14348</v>
      </c>
      <c r="F2071" s="9">
        <v>45523</v>
      </c>
      <c r="G2071" t="s">
        <v>3987</v>
      </c>
    </row>
    <row r="2072" spans="1:7" x14ac:dyDescent="0.3">
      <c r="A2072" t="s">
        <v>14349</v>
      </c>
      <c r="B2072" s="9">
        <v>44843</v>
      </c>
      <c r="C2072">
        <v>94528</v>
      </c>
      <c r="D2072" t="s">
        <v>10208</v>
      </c>
      <c r="E2072" t="s">
        <v>14350</v>
      </c>
      <c r="F2072" s="9">
        <v>44924</v>
      </c>
      <c r="G2072" t="s">
        <v>5553</v>
      </c>
    </row>
    <row r="2073" spans="1:7" x14ac:dyDescent="0.3">
      <c r="A2073" t="s">
        <v>14351</v>
      </c>
      <c r="B2073" s="9">
        <v>45272</v>
      </c>
      <c r="C2073">
        <v>20422</v>
      </c>
      <c r="D2073" t="s">
        <v>10208</v>
      </c>
      <c r="E2073" t="s">
        <v>14352</v>
      </c>
      <c r="F2073" s="9">
        <v>45306</v>
      </c>
      <c r="G2073" t="s">
        <v>9512</v>
      </c>
    </row>
    <row r="2074" spans="1:7" x14ac:dyDescent="0.3">
      <c r="A2074" t="s">
        <v>14353</v>
      </c>
      <c r="B2074" s="9">
        <v>45391</v>
      </c>
      <c r="C2074">
        <v>95365</v>
      </c>
      <c r="D2074" t="s">
        <v>10208</v>
      </c>
      <c r="E2074" t="s">
        <v>14354</v>
      </c>
      <c r="F2074" s="9">
        <v>45456</v>
      </c>
      <c r="G2074" t="s">
        <v>1602</v>
      </c>
    </row>
    <row r="2075" spans="1:7" x14ac:dyDescent="0.3">
      <c r="A2075" t="s">
        <v>14355</v>
      </c>
      <c r="B2075" s="9">
        <v>44031</v>
      </c>
      <c r="C2075">
        <v>66624</v>
      </c>
      <c r="D2075" t="s">
        <v>10208</v>
      </c>
      <c r="E2075" t="s">
        <v>14356</v>
      </c>
      <c r="F2075" s="9">
        <v>44111</v>
      </c>
      <c r="G2075" t="s">
        <v>7696</v>
      </c>
    </row>
    <row r="2076" spans="1:7" x14ac:dyDescent="0.3">
      <c r="A2076" t="s">
        <v>14357</v>
      </c>
      <c r="B2076" s="9">
        <v>45289</v>
      </c>
      <c r="C2076">
        <v>17639</v>
      </c>
      <c r="D2076" t="s">
        <v>10208</v>
      </c>
      <c r="E2076" t="s">
        <v>14358</v>
      </c>
      <c r="F2076" s="9">
        <v>45310</v>
      </c>
      <c r="G2076" t="s">
        <v>6493</v>
      </c>
    </row>
    <row r="2077" spans="1:7" x14ac:dyDescent="0.3">
      <c r="A2077" t="s">
        <v>14359</v>
      </c>
      <c r="B2077" s="9">
        <v>44112</v>
      </c>
      <c r="C2077">
        <v>55869</v>
      </c>
      <c r="D2077" t="s">
        <v>10208</v>
      </c>
      <c r="E2077" t="s">
        <v>14360</v>
      </c>
      <c r="F2077" s="9">
        <v>44125</v>
      </c>
      <c r="G2077" t="s">
        <v>6417</v>
      </c>
    </row>
    <row r="2078" spans="1:7" x14ac:dyDescent="0.3">
      <c r="A2078" t="s">
        <v>14361</v>
      </c>
      <c r="B2078" s="9">
        <v>45336</v>
      </c>
      <c r="C2078">
        <v>48979</v>
      </c>
      <c r="D2078" t="s">
        <v>10208</v>
      </c>
      <c r="E2078" t="s">
        <v>14362</v>
      </c>
      <c r="F2078" s="9">
        <v>45365</v>
      </c>
      <c r="G2078" t="s">
        <v>6549</v>
      </c>
    </row>
    <row r="2079" spans="1:7" x14ac:dyDescent="0.3">
      <c r="A2079" t="s">
        <v>14363</v>
      </c>
      <c r="B2079" s="9">
        <v>44516</v>
      </c>
      <c r="C2079">
        <v>14499</v>
      </c>
      <c r="D2079" t="s">
        <v>10208</v>
      </c>
      <c r="E2079" t="s">
        <v>14364</v>
      </c>
      <c r="F2079" s="9">
        <v>44572</v>
      </c>
      <c r="G2079" t="s">
        <v>5279</v>
      </c>
    </row>
    <row r="2080" spans="1:7" x14ac:dyDescent="0.3">
      <c r="A2080" t="s">
        <v>14365</v>
      </c>
      <c r="B2080" s="9">
        <v>45304</v>
      </c>
      <c r="C2080">
        <v>97984</v>
      </c>
      <c r="D2080" t="s">
        <v>10208</v>
      </c>
      <c r="E2080" t="s">
        <v>14366</v>
      </c>
      <c r="F2080" s="9">
        <v>45355</v>
      </c>
      <c r="G2080" t="s">
        <v>8382</v>
      </c>
    </row>
    <row r="2081" spans="1:7" x14ac:dyDescent="0.3">
      <c r="A2081" t="s">
        <v>14367</v>
      </c>
      <c r="B2081" s="9">
        <v>45072</v>
      </c>
      <c r="C2081">
        <v>44215</v>
      </c>
      <c r="D2081" t="s">
        <v>10208</v>
      </c>
      <c r="E2081" t="s">
        <v>14368</v>
      </c>
      <c r="F2081" s="9">
        <v>45095</v>
      </c>
      <c r="G2081" t="s">
        <v>3078</v>
      </c>
    </row>
    <row r="2082" spans="1:7" x14ac:dyDescent="0.3">
      <c r="A2082" t="s">
        <v>14369</v>
      </c>
      <c r="B2082" s="9">
        <v>44517</v>
      </c>
      <c r="C2082">
        <v>94256</v>
      </c>
      <c r="D2082" t="s">
        <v>10208</v>
      </c>
      <c r="E2082" t="s">
        <v>14370</v>
      </c>
      <c r="F2082" s="9">
        <v>44560</v>
      </c>
      <c r="G2082" t="s">
        <v>1990</v>
      </c>
    </row>
    <row r="2083" spans="1:7" x14ac:dyDescent="0.3">
      <c r="A2083" t="s">
        <v>14371</v>
      </c>
      <c r="B2083" s="9">
        <v>44965</v>
      </c>
      <c r="C2083">
        <v>1013</v>
      </c>
      <c r="D2083" t="s">
        <v>10208</v>
      </c>
      <c r="E2083" t="s">
        <v>14372</v>
      </c>
      <c r="F2083" s="9">
        <v>45009</v>
      </c>
      <c r="G2083" t="s">
        <v>6381</v>
      </c>
    </row>
    <row r="2084" spans="1:7" x14ac:dyDescent="0.3">
      <c r="A2084" t="s">
        <v>14373</v>
      </c>
      <c r="B2084" s="9">
        <v>44317</v>
      </c>
      <c r="C2084">
        <v>84425</v>
      </c>
      <c r="D2084" t="s">
        <v>10208</v>
      </c>
      <c r="E2084" t="s">
        <v>14374</v>
      </c>
      <c r="F2084" s="9">
        <v>44371</v>
      </c>
      <c r="G2084" t="s">
        <v>6593</v>
      </c>
    </row>
    <row r="2085" spans="1:7" x14ac:dyDescent="0.3">
      <c r="A2085" t="s">
        <v>14375</v>
      </c>
      <c r="B2085" s="9">
        <v>44039</v>
      </c>
      <c r="C2085">
        <v>17196</v>
      </c>
      <c r="D2085" t="s">
        <v>10208</v>
      </c>
      <c r="E2085" t="s">
        <v>14376</v>
      </c>
      <c r="F2085" s="9">
        <v>44054</v>
      </c>
      <c r="G2085" t="s">
        <v>8332</v>
      </c>
    </row>
    <row r="2086" spans="1:7" x14ac:dyDescent="0.3">
      <c r="A2086" t="s">
        <v>14377</v>
      </c>
      <c r="B2086" s="9">
        <v>45185</v>
      </c>
      <c r="C2086">
        <v>24211</v>
      </c>
      <c r="D2086" t="s">
        <v>10208</v>
      </c>
      <c r="E2086" t="s">
        <v>14378</v>
      </c>
      <c r="F2086" s="9">
        <v>45231</v>
      </c>
      <c r="G2086" t="s">
        <v>3873</v>
      </c>
    </row>
    <row r="2087" spans="1:7" x14ac:dyDescent="0.3">
      <c r="A2087" t="s">
        <v>14379</v>
      </c>
      <c r="B2087" s="9">
        <v>44506</v>
      </c>
      <c r="C2087">
        <v>57407</v>
      </c>
      <c r="D2087" t="s">
        <v>10208</v>
      </c>
      <c r="E2087" t="s">
        <v>14380</v>
      </c>
      <c r="F2087" s="9">
        <v>44583</v>
      </c>
      <c r="G2087" t="s">
        <v>246</v>
      </c>
    </row>
    <row r="2088" spans="1:7" x14ac:dyDescent="0.3">
      <c r="A2088" t="s">
        <v>14381</v>
      </c>
      <c r="B2088" s="9">
        <v>44347</v>
      </c>
      <c r="C2088">
        <v>60448</v>
      </c>
      <c r="D2088" t="s">
        <v>10208</v>
      </c>
      <c r="E2088" t="s">
        <v>14382</v>
      </c>
      <c r="F2088" s="9">
        <v>44407</v>
      </c>
      <c r="G2088" t="s">
        <v>4333</v>
      </c>
    </row>
    <row r="2089" spans="1:7" x14ac:dyDescent="0.3">
      <c r="A2089" t="s">
        <v>14383</v>
      </c>
      <c r="B2089" s="9">
        <v>44734</v>
      </c>
      <c r="C2089">
        <v>35753</v>
      </c>
      <c r="D2089" t="s">
        <v>10208</v>
      </c>
      <c r="E2089" t="s">
        <v>14384</v>
      </c>
      <c r="F2089" s="9">
        <v>44760</v>
      </c>
      <c r="G2089" t="s">
        <v>2812</v>
      </c>
    </row>
    <row r="2090" spans="1:7" x14ac:dyDescent="0.3">
      <c r="A2090" t="s">
        <v>14385</v>
      </c>
      <c r="B2090" s="9">
        <v>45265</v>
      </c>
      <c r="C2090">
        <v>3235</v>
      </c>
      <c r="D2090" t="s">
        <v>10208</v>
      </c>
      <c r="E2090" t="s">
        <v>14386</v>
      </c>
      <c r="F2090" s="9">
        <v>45339</v>
      </c>
      <c r="G2090" t="s">
        <v>7216</v>
      </c>
    </row>
    <row r="2091" spans="1:7" x14ac:dyDescent="0.3">
      <c r="A2091" t="s">
        <v>14387</v>
      </c>
      <c r="B2091" s="9">
        <v>43919</v>
      </c>
      <c r="C2091">
        <v>30415</v>
      </c>
      <c r="D2091" t="s">
        <v>10208</v>
      </c>
      <c r="E2091" t="s">
        <v>14388</v>
      </c>
      <c r="F2091" s="9">
        <v>43938</v>
      </c>
      <c r="G2091" t="s">
        <v>9040</v>
      </c>
    </row>
    <row r="2092" spans="1:7" x14ac:dyDescent="0.3">
      <c r="A2092" t="s">
        <v>14389</v>
      </c>
      <c r="B2092" s="9">
        <v>43947</v>
      </c>
      <c r="C2092">
        <v>51177</v>
      </c>
      <c r="D2092" t="s">
        <v>10208</v>
      </c>
      <c r="E2092" t="s">
        <v>14390</v>
      </c>
      <c r="F2092" s="9">
        <v>44008</v>
      </c>
      <c r="G2092" t="s">
        <v>3785</v>
      </c>
    </row>
    <row r="2093" spans="1:7" x14ac:dyDescent="0.3">
      <c r="A2093" t="s">
        <v>14391</v>
      </c>
      <c r="B2093" s="9">
        <v>44823</v>
      </c>
      <c r="C2093">
        <v>71706</v>
      </c>
      <c r="D2093" t="s">
        <v>10208</v>
      </c>
      <c r="E2093" t="s">
        <v>14392</v>
      </c>
      <c r="F2093" s="9">
        <v>44857</v>
      </c>
      <c r="G2093" t="s">
        <v>7920</v>
      </c>
    </row>
    <row r="2094" spans="1:7" x14ac:dyDescent="0.3">
      <c r="A2094" t="s">
        <v>14393</v>
      </c>
      <c r="B2094" s="9">
        <v>45041</v>
      </c>
      <c r="C2094">
        <v>25680</v>
      </c>
      <c r="D2094" t="s">
        <v>10208</v>
      </c>
      <c r="E2094" t="s">
        <v>14394</v>
      </c>
      <c r="F2094" s="9">
        <v>45115</v>
      </c>
      <c r="G2094" t="s">
        <v>4789</v>
      </c>
    </row>
    <row r="2095" spans="1:7" x14ac:dyDescent="0.3">
      <c r="A2095" t="s">
        <v>14395</v>
      </c>
      <c r="B2095" s="9">
        <v>44140</v>
      </c>
      <c r="C2095">
        <v>96100</v>
      </c>
      <c r="D2095" t="s">
        <v>10208</v>
      </c>
      <c r="E2095" t="s">
        <v>14396</v>
      </c>
      <c r="F2095" s="9">
        <v>44230</v>
      </c>
      <c r="G2095" t="s">
        <v>6996</v>
      </c>
    </row>
    <row r="2096" spans="1:7" x14ac:dyDescent="0.3">
      <c r="A2096" t="s">
        <v>14397</v>
      </c>
      <c r="B2096" s="9">
        <v>45099</v>
      </c>
      <c r="C2096">
        <v>4747</v>
      </c>
      <c r="D2096" t="s">
        <v>10208</v>
      </c>
      <c r="E2096" t="s">
        <v>14398</v>
      </c>
      <c r="F2096" s="9">
        <v>45160</v>
      </c>
      <c r="G2096" t="s">
        <v>1048</v>
      </c>
    </row>
    <row r="2097" spans="1:7" x14ac:dyDescent="0.3">
      <c r="A2097" t="s">
        <v>14399</v>
      </c>
      <c r="B2097" s="9">
        <v>44696</v>
      </c>
      <c r="C2097">
        <v>76813</v>
      </c>
      <c r="D2097" t="s">
        <v>10208</v>
      </c>
      <c r="E2097" t="s">
        <v>14400</v>
      </c>
      <c r="F2097" s="9">
        <v>44778</v>
      </c>
      <c r="G2097" t="s">
        <v>9148</v>
      </c>
    </row>
    <row r="2098" spans="1:7" x14ac:dyDescent="0.3">
      <c r="A2098" t="s">
        <v>14401</v>
      </c>
      <c r="B2098" s="9">
        <v>45388</v>
      </c>
      <c r="C2098">
        <v>60579</v>
      </c>
      <c r="D2098" t="s">
        <v>10208</v>
      </c>
      <c r="E2098" t="s">
        <v>14402</v>
      </c>
      <c r="F2098" s="9">
        <v>45425</v>
      </c>
      <c r="G2098" t="s">
        <v>1996</v>
      </c>
    </row>
    <row r="2099" spans="1:7" x14ac:dyDescent="0.3">
      <c r="A2099" t="s">
        <v>14403</v>
      </c>
      <c r="B2099" s="9">
        <v>45589</v>
      </c>
      <c r="C2099">
        <v>71082</v>
      </c>
      <c r="D2099" t="s">
        <v>10208</v>
      </c>
      <c r="E2099" t="s">
        <v>14404</v>
      </c>
      <c r="F2099" s="9">
        <v>45618</v>
      </c>
      <c r="G2099" t="s">
        <v>8904</v>
      </c>
    </row>
    <row r="2100" spans="1:7" x14ac:dyDescent="0.3">
      <c r="A2100" t="s">
        <v>14405</v>
      </c>
      <c r="B2100" s="9">
        <v>44222</v>
      </c>
      <c r="C2100">
        <v>80778</v>
      </c>
      <c r="D2100" t="s">
        <v>10208</v>
      </c>
      <c r="E2100" t="s">
        <v>14406</v>
      </c>
      <c r="F2100" s="9">
        <v>44254</v>
      </c>
      <c r="G2100" t="s">
        <v>7172</v>
      </c>
    </row>
    <row r="2101" spans="1:7" x14ac:dyDescent="0.3">
      <c r="A2101" t="s">
        <v>14407</v>
      </c>
      <c r="B2101" s="9">
        <v>44506</v>
      </c>
      <c r="C2101">
        <v>32446</v>
      </c>
      <c r="D2101" t="s">
        <v>10208</v>
      </c>
      <c r="E2101" t="s">
        <v>14408</v>
      </c>
      <c r="F2101" s="9">
        <v>44532</v>
      </c>
      <c r="G2101" t="s">
        <v>9628</v>
      </c>
    </row>
    <row r="2102" spans="1:7" x14ac:dyDescent="0.3">
      <c r="A2102" t="s">
        <v>14409</v>
      </c>
      <c r="B2102" s="9">
        <v>43980</v>
      </c>
      <c r="C2102">
        <v>96695</v>
      </c>
      <c r="D2102" t="s">
        <v>10208</v>
      </c>
      <c r="E2102" t="s">
        <v>14410</v>
      </c>
      <c r="F2102" s="9">
        <v>44003</v>
      </c>
      <c r="G2102" t="s">
        <v>5047</v>
      </c>
    </row>
    <row r="2103" spans="1:7" x14ac:dyDescent="0.3">
      <c r="A2103" t="s">
        <v>14411</v>
      </c>
      <c r="B2103" s="9">
        <v>45119</v>
      </c>
      <c r="C2103">
        <v>14880</v>
      </c>
      <c r="D2103" t="s">
        <v>10208</v>
      </c>
      <c r="E2103" t="s">
        <v>14412</v>
      </c>
      <c r="F2103" s="9">
        <v>45137</v>
      </c>
      <c r="G2103" t="s">
        <v>1110</v>
      </c>
    </row>
    <row r="2104" spans="1:7" x14ac:dyDescent="0.3">
      <c r="A2104" t="s">
        <v>14413</v>
      </c>
      <c r="B2104" s="9">
        <v>44075</v>
      </c>
      <c r="C2104">
        <v>19428</v>
      </c>
      <c r="D2104" t="s">
        <v>10208</v>
      </c>
      <c r="E2104" t="s">
        <v>14414</v>
      </c>
      <c r="F2104" s="9">
        <v>44110</v>
      </c>
      <c r="G2104" t="s">
        <v>9846</v>
      </c>
    </row>
    <row r="2105" spans="1:7" x14ac:dyDescent="0.3">
      <c r="A2105" t="s">
        <v>14415</v>
      </c>
      <c r="B2105" s="9">
        <v>43937</v>
      </c>
      <c r="C2105">
        <v>41364</v>
      </c>
      <c r="D2105" t="s">
        <v>10208</v>
      </c>
      <c r="E2105" t="s">
        <v>14416</v>
      </c>
      <c r="F2105" s="9">
        <v>43947</v>
      </c>
      <c r="G2105" t="s">
        <v>2930</v>
      </c>
    </row>
    <row r="2106" spans="1:7" x14ac:dyDescent="0.3">
      <c r="A2106" t="s">
        <v>14417</v>
      </c>
      <c r="B2106" s="9">
        <v>44849</v>
      </c>
      <c r="C2106">
        <v>64304</v>
      </c>
      <c r="D2106" t="s">
        <v>10208</v>
      </c>
      <c r="E2106" t="s">
        <v>14418</v>
      </c>
      <c r="F2106" s="9">
        <v>44879</v>
      </c>
      <c r="G2106" t="s">
        <v>9084</v>
      </c>
    </row>
    <row r="2107" spans="1:7" x14ac:dyDescent="0.3">
      <c r="A2107" t="s">
        <v>14419</v>
      </c>
      <c r="B2107" s="9">
        <v>44381</v>
      </c>
      <c r="C2107">
        <v>59932</v>
      </c>
      <c r="D2107" t="s">
        <v>10208</v>
      </c>
      <c r="E2107" t="s">
        <v>14420</v>
      </c>
      <c r="F2107" s="9">
        <v>44470</v>
      </c>
      <c r="G2107" t="s">
        <v>7576</v>
      </c>
    </row>
    <row r="2108" spans="1:7" x14ac:dyDescent="0.3">
      <c r="A2108" t="s">
        <v>14421</v>
      </c>
      <c r="B2108" s="9">
        <v>44290</v>
      </c>
      <c r="C2108">
        <v>41799</v>
      </c>
      <c r="D2108" t="s">
        <v>10208</v>
      </c>
      <c r="E2108" t="s">
        <v>14422</v>
      </c>
      <c r="F2108" s="9">
        <v>44340</v>
      </c>
      <c r="G2108" t="s">
        <v>4957</v>
      </c>
    </row>
    <row r="2109" spans="1:7" x14ac:dyDescent="0.3">
      <c r="A2109" t="s">
        <v>14423</v>
      </c>
      <c r="B2109" s="9">
        <v>45026</v>
      </c>
      <c r="C2109">
        <v>22253</v>
      </c>
      <c r="D2109" t="s">
        <v>10208</v>
      </c>
      <c r="E2109" t="s">
        <v>14424</v>
      </c>
      <c r="F2109" s="9">
        <v>45110</v>
      </c>
      <c r="G2109" t="s">
        <v>4511</v>
      </c>
    </row>
    <row r="2110" spans="1:7" x14ac:dyDescent="0.3">
      <c r="A2110" t="s">
        <v>14425</v>
      </c>
      <c r="B2110" s="9">
        <v>45394</v>
      </c>
      <c r="C2110">
        <v>8389</v>
      </c>
      <c r="D2110" t="s">
        <v>10208</v>
      </c>
      <c r="E2110" t="s">
        <v>14426</v>
      </c>
      <c r="F2110" s="9">
        <v>45406</v>
      </c>
      <c r="G2110" t="s">
        <v>8274</v>
      </c>
    </row>
    <row r="2111" spans="1:7" x14ac:dyDescent="0.3">
      <c r="A2111" t="s">
        <v>14427</v>
      </c>
      <c r="B2111" s="9">
        <v>43833</v>
      </c>
      <c r="C2111">
        <v>13648</v>
      </c>
      <c r="D2111" t="s">
        <v>10208</v>
      </c>
      <c r="E2111" t="s">
        <v>14428</v>
      </c>
      <c r="F2111" s="9">
        <v>43906</v>
      </c>
      <c r="G2111" t="s">
        <v>6607</v>
      </c>
    </row>
    <row r="2112" spans="1:7" x14ac:dyDescent="0.3">
      <c r="A2112" t="s">
        <v>14429</v>
      </c>
      <c r="B2112" s="9">
        <v>44893</v>
      </c>
      <c r="C2112">
        <v>50189</v>
      </c>
      <c r="D2112" t="s">
        <v>10208</v>
      </c>
      <c r="E2112" t="s">
        <v>14430</v>
      </c>
      <c r="F2112" s="9">
        <v>44964</v>
      </c>
      <c r="G2112" t="s">
        <v>2692</v>
      </c>
    </row>
    <row r="2113" spans="1:7" x14ac:dyDescent="0.3">
      <c r="A2113" t="s">
        <v>14431</v>
      </c>
      <c r="B2113" s="9">
        <v>44189</v>
      </c>
      <c r="C2113">
        <v>49199</v>
      </c>
      <c r="D2113" t="s">
        <v>10208</v>
      </c>
      <c r="E2113" t="s">
        <v>14432</v>
      </c>
      <c r="F2113" s="9">
        <v>44248</v>
      </c>
      <c r="G2113" t="s">
        <v>2658</v>
      </c>
    </row>
    <row r="2114" spans="1:7" x14ac:dyDescent="0.3">
      <c r="A2114" t="s">
        <v>14433</v>
      </c>
      <c r="B2114" s="9">
        <v>44465</v>
      </c>
      <c r="C2114">
        <v>29965</v>
      </c>
      <c r="D2114" t="s">
        <v>10208</v>
      </c>
      <c r="E2114" t="s">
        <v>14434</v>
      </c>
      <c r="F2114" s="9">
        <v>44477</v>
      </c>
      <c r="G2114" t="s">
        <v>2836</v>
      </c>
    </row>
    <row r="2115" spans="1:7" x14ac:dyDescent="0.3">
      <c r="A2115" t="s">
        <v>14435</v>
      </c>
      <c r="B2115" s="9">
        <v>45474</v>
      </c>
      <c r="C2115">
        <v>68973</v>
      </c>
      <c r="D2115" t="s">
        <v>10208</v>
      </c>
      <c r="E2115" t="s">
        <v>14436</v>
      </c>
      <c r="F2115" s="9">
        <v>45535</v>
      </c>
      <c r="G2115" t="s">
        <v>8594</v>
      </c>
    </row>
    <row r="2116" spans="1:7" x14ac:dyDescent="0.3">
      <c r="A2116" t="s">
        <v>14437</v>
      </c>
      <c r="B2116" s="9">
        <v>44384</v>
      </c>
      <c r="C2116">
        <v>42025</v>
      </c>
      <c r="D2116" t="s">
        <v>10208</v>
      </c>
      <c r="E2116" t="s">
        <v>14438</v>
      </c>
      <c r="F2116" s="9">
        <v>44465</v>
      </c>
      <c r="G2116" t="s">
        <v>7376</v>
      </c>
    </row>
    <row r="2117" spans="1:7" x14ac:dyDescent="0.3">
      <c r="A2117" t="s">
        <v>14439</v>
      </c>
      <c r="B2117" s="9">
        <v>44210</v>
      </c>
      <c r="C2117">
        <v>84759</v>
      </c>
      <c r="D2117" t="s">
        <v>10208</v>
      </c>
      <c r="E2117" t="s">
        <v>14440</v>
      </c>
      <c r="F2117" s="9">
        <v>44240</v>
      </c>
      <c r="G2117" t="s">
        <v>8076</v>
      </c>
    </row>
    <row r="2118" spans="1:7" x14ac:dyDescent="0.3">
      <c r="A2118" t="s">
        <v>14441</v>
      </c>
      <c r="B2118" s="9">
        <v>43951</v>
      </c>
      <c r="C2118">
        <v>92123</v>
      </c>
      <c r="D2118" t="s">
        <v>10208</v>
      </c>
      <c r="E2118" t="s">
        <v>14442</v>
      </c>
      <c r="F2118" s="9">
        <v>43974</v>
      </c>
      <c r="G2118" t="s">
        <v>1426</v>
      </c>
    </row>
    <row r="2119" spans="1:7" x14ac:dyDescent="0.3">
      <c r="A2119" t="s">
        <v>14443</v>
      </c>
      <c r="B2119" s="9">
        <v>45015</v>
      </c>
      <c r="C2119">
        <v>11955</v>
      </c>
      <c r="D2119" t="s">
        <v>10208</v>
      </c>
      <c r="E2119" t="s">
        <v>14444</v>
      </c>
      <c r="F2119" s="9">
        <v>45094</v>
      </c>
      <c r="G2119" t="s">
        <v>6333</v>
      </c>
    </row>
    <row r="2120" spans="1:7" x14ac:dyDescent="0.3">
      <c r="A2120" t="s">
        <v>14445</v>
      </c>
      <c r="B2120" s="9">
        <v>45516</v>
      </c>
      <c r="C2120">
        <v>32902</v>
      </c>
      <c r="D2120" t="s">
        <v>10208</v>
      </c>
      <c r="E2120" t="s">
        <v>14446</v>
      </c>
      <c r="F2120" s="9">
        <v>45585</v>
      </c>
      <c r="G2120" t="s">
        <v>7032</v>
      </c>
    </row>
    <row r="2121" spans="1:7" x14ac:dyDescent="0.3">
      <c r="A2121" t="s">
        <v>14447</v>
      </c>
      <c r="B2121" s="9">
        <v>44495</v>
      </c>
      <c r="C2121">
        <v>88880</v>
      </c>
      <c r="D2121" t="s">
        <v>10208</v>
      </c>
      <c r="E2121" t="s">
        <v>14448</v>
      </c>
      <c r="F2121" s="9">
        <v>44513</v>
      </c>
      <c r="G2121" t="s">
        <v>304</v>
      </c>
    </row>
    <row r="2122" spans="1:7" x14ac:dyDescent="0.3">
      <c r="A2122" t="s">
        <v>14449</v>
      </c>
      <c r="B2122" s="9">
        <v>44156</v>
      </c>
      <c r="C2122">
        <v>55155</v>
      </c>
      <c r="D2122" t="s">
        <v>10208</v>
      </c>
      <c r="E2122" t="s">
        <v>14450</v>
      </c>
      <c r="F2122" s="9">
        <v>44225</v>
      </c>
      <c r="G2122" t="s">
        <v>478</v>
      </c>
    </row>
    <row r="2123" spans="1:7" x14ac:dyDescent="0.3">
      <c r="A2123" t="s">
        <v>14451</v>
      </c>
      <c r="B2123" s="9">
        <v>44539</v>
      </c>
      <c r="C2123">
        <v>43913</v>
      </c>
      <c r="D2123" t="s">
        <v>10208</v>
      </c>
      <c r="E2123" t="s">
        <v>14452</v>
      </c>
      <c r="F2123" s="9">
        <v>44616</v>
      </c>
      <c r="G2123" t="s">
        <v>8632</v>
      </c>
    </row>
    <row r="2124" spans="1:7" x14ac:dyDescent="0.3">
      <c r="A2124" t="s">
        <v>14453</v>
      </c>
      <c r="B2124" s="9">
        <v>45480</v>
      </c>
      <c r="C2124">
        <v>29391</v>
      </c>
      <c r="D2124" t="s">
        <v>10208</v>
      </c>
      <c r="E2124" t="s">
        <v>14454</v>
      </c>
      <c r="F2124" s="9">
        <v>45570</v>
      </c>
      <c r="G2124" t="s">
        <v>2792</v>
      </c>
    </row>
    <row r="2125" spans="1:7" x14ac:dyDescent="0.3">
      <c r="A2125" t="s">
        <v>14455</v>
      </c>
      <c r="B2125" s="9">
        <v>45262</v>
      </c>
      <c r="C2125">
        <v>88520</v>
      </c>
      <c r="D2125" t="s">
        <v>10208</v>
      </c>
      <c r="E2125" t="s">
        <v>14456</v>
      </c>
      <c r="F2125" s="9">
        <v>45338</v>
      </c>
      <c r="G2125" t="s">
        <v>8968</v>
      </c>
    </row>
    <row r="2126" spans="1:7" x14ac:dyDescent="0.3">
      <c r="A2126" t="s">
        <v>14457</v>
      </c>
      <c r="B2126" s="9">
        <v>45041</v>
      </c>
      <c r="C2126">
        <v>2533</v>
      </c>
      <c r="D2126" t="s">
        <v>10208</v>
      </c>
      <c r="E2126" t="s">
        <v>14458</v>
      </c>
      <c r="F2126" s="9">
        <v>45070</v>
      </c>
      <c r="G2126" t="s">
        <v>2846</v>
      </c>
    </row>
    <row r="2127" spans="1:7" x14ac:dyDescent="0.3">
      <c r="A2127" t="s">
        <v>14459</v>
      </c>
      <c r="B2127" s="9">
        <v>44974</v>
      </c>
      <c r="C2127">
        <v>78199</v>
      </c>
      <c r="D2127" t="s">
        <v>10208</v>
      </c>
      <c r="E2127" t="s">
        <v>14460</v>
      </c>
      <c r="F2127" s="9">
        <v>45024</v>
      </c>
      <c r="G2127" t="s">
        <v>5979</v>
      </c>
    </row>
    <row r="2128" spans="1:7" x14ac:dyDescent="0.3">
      <c r="A2128" t="s">
        <v>14461</v>
      </c>
      <c r="B2128" s="9">
        <v>44545</v>
      </c>
      <c r="C2128">
        <v>80001</v>
      </c>
      <c r="D2128" t="s">
        <v>10208</v>
      </c>
      <c r="E2128" t="s">
        <v>14462</v>
      </c>
      <c r="F2128" s="9">
        <v>44570</v>
      </c>
      <c r="G2128" t="s">
        <v>4521</v>
      </c>
    </row>
    <row r="2129" spans="1:7" x14ac:dyDescent="0.3">
      <c r="A2129" t="s">
        <v>14463</v>
      </c>
      <c r="B2129" s="9">
        <v>44269</v>
      </c>
      <c r="C2129">
        <v>88174</v>
      </c>
      <c r="D2129" t="s">
        <v>10208</v>
      </c>
      <c r="E2129" t="s">
        <v>14464</v>
      </c>
      <c r="F2129" s="9">
        <v>44333</v>
      </c>
      <c r="G2129" t="s">
        <v>2432</v>
      </c>
    </row>
    <row r="2130" spans="1:7" x14ac:dyDescent="0.3">
      <c r="A2130" t="s">
        <v>14465</v>
      </c>
      <c r="B2130" s="9">
        <v>44169</v>
      </c>
      <c r="C2130">
        <v>20995</v>
      </c>
      <c r="D2130" t="s">
        <v>10208</v>
      </c>
      <c r="E2130" t="s">
        <v>14466</v>
      </c>
      <c r="F2130" s="9">
        <v>44253</v>
      </c>
      <c r="G2130" t="s">
        <v>7130</v>
      </c>
    </row>
    <row r="2131" spans="1:7" x14ac:dyDescent="0.3">
      <c r="A2131" t="s">
        <v>14467</v>
      </c>
      <c r="B2131" s="9">
        <v>44012</v>
      </c>
      <c r="C2131">
        <v>86174</v>
      </c>
      <c r="D2131" t="s">
        <v>10208</v>
      </c>
      <c r="E2131" t="s">
        <v>14468</v>
      </c>
      <c r="F2131" s="9">
        <v>44032</v>
      </c>
      <c r="G2131" t="s">
        <v>3342</v>
      </c>
    </row>
    <row r="2132" spans="1:7" x14ac:dyDescent="0.3">
      <c r="A2132" t="s">
        <v>14469</v>
      </c>
      <c r="B2132" s="9">
        <v>45507</v>
      </c>
      <c r="C2132">
        <v>23705</v>
      </c>
      <c r="D2132" t="s">
        <v>10208</v>
      </c>
      <c r="E2132" t="s">
        <v>14470</v>
      </c>
      <c r="F2132" s="9">
        <v>45550</v>
      </c>
      <c r="G2132" t="s">
        <v>8482</v>
      </c>
    </row>
    <row r="2133" spans="1:7" x14ac:dyDescent="0.3">
      <c r="A2133" t="s">
        <v>14471</v>
      </c>
      <c r="B2133" s="9">
        <v>45576</v>
      </c>
      <c r="C2133">
        <v>70895</v>
      </c>
      <c r="D2133" t="s">
        <v>10208</v>
      </c>
      <c r="E2133" t="s">
        <v>14472</v>
      </c>
      <c r="F2133" s="9">
        <v>45592</v>
      </c>
      <c r="G2133" t="s">
        <v>2976</v>
      </c>
    </row>
    <row r="2134" spans="1:7" x14ac:dyDescent="0.3">
      <c r="A2134" t="s">
        <v>14473</v>
      </c>
      <c r="B2134" s="9">
        <v>45500</v>
      </c>
      <c r="C2134">
        <v>89754</v>
      </c>
      <c r="D2134" t="s">
        <v>10208</v>
      </c>
      <c r="E2134" t="s">
        <v>14474</v>
      </c>
      <c r="F2134" s="9">
        <v>45582</v>
      </c>
      <c r="G2134" t="s">
        <v>8026</v>
      </c>
    </row>
    <row r="2135" spans="1:7" x14ac:dyDescent="0.3">
      <c r="A2135" t="s">
        <v>14475</v>
      </c>
      <c r="B2135" s="9">
        <v>44981</v>
      </c>
      <c r="C2135">
        <v>93102</v>
      </c>
      <c r="D2135" t="s">
        <v>10208</v>
      </c>
      <c r="E2135" t="s">
        <v>14476</v>
      </c>
      <c r="F2135" s="9">
        <v>45053</v>
      </c>
      <c r="G2135" t="s">
        <v>772</v>
      </c>
    </row>
    <row r="2136" spans="1:7" x14ac:dyDescent="0.3">
      <c r="A2136" t="s">
        <v>14477</v>
      </c>
      <c r="B2136" s="9">
        <v>44665</v>
      </c>
      <c r="C2136">
        <v>49894</v>
      </c>
      <c r="D2136" t="s">
        <v>10208</v>
      </c>
      <c r="E2136" t="s">
        <v>14478</v>
      </c>
      <c r="F2136" s="9">
        <v>44723</v>
      </c>
      <c r="G2136" t="s">
        <v>8326</v>
      </c>
    </row>
    <row r="2137" spans="1:7" x14ac:dyDescent="0.3">
      <c r="A2137" t="s">
        <v>14479</v>
      </c>
      <c r="B2137" s="9">
        <v>45495</v>
      </c>
      <c r="C2137">
        <v>44798</v>
      </c>
      <c r="D2137" t="s">
        <v>10208</v>
      </c>
      <c r="E2137" t="s">
        <v>14480</v>
      </c>
      <c r="F2137" s="9">
        <v>45564</v>
      </c>
      <c r="G2137" t="s">
        <v>1328</v>
      </c>
    </row>
    <row r="2138" spans="1:7" x14ac:dyDescent="0.3">
      <c r="A2138" t="s">
        <v>14481</v>
      </c>
      <c r="B2138" s="9">
        <v>45626</v>
      </c>
      <c r="C2138">
        <v>5894</v>
      </c>
      <c r="D2138" t="s">
        <v>10208</v>
      </c>
      <c r="E2138" t="s">
        <v>14482</v>
      </c>
      <c r="F2138" s="9">
        <v>45655</v>
      </c>
      <c r="G2138" t="s">
        <v>2282</v>
      </c>
    </row>
    <row r="2139" spans="1:7" x14ac:dyDescent="0.3">
      <c r="A2139" t="s">
        <v>14483</v>
      </c>
      <c r="B2139" s="9">
        <v>45093</v>
      </c>
      <c r="C2139">
        <v>46529</v>
      </c>
      <c r="D2139" t="s">
        <v>10208</v>
      </c>
      <c r="E2139" t="s">
        <v>14484</v>
      </c>
      <c r="F2139" s="9">
        <v>45129</v>
      </c>
      <c r="G2139" t="s">
        <v>1132</v>
      </c>
    </row>
    <row r="2140" spans="1:7" x14ac:dyDescent="0.3">
      <c r="A2140" t="s">
        <v>14485</v>
      </c>
      <c r="B2140" s="9">
        <v>44435</v>
      </c>
      <c r="C2140">
        <v>95642</v>
      </c>
      <c r="D2140" t="s">
        <v>10208</v>
      </c>
      <c r="E2140" t="s">
        <v>14486</v>
      </c>
      <c r="F2140" s="9">
        <v>44472</v>
      </c>
      <c r="G2140" t="s">
        <v>2992</v>
      </c>
    </row>
    <row r="2141" spans="1:7" x14ac:dyDescent="0.3">
      <c r="A2141" t="s">
        <v>14487</v>
      </c>
      <c r="B2141" s="9">
        <v>44180</v>
      </c>
      <c r="C2141">
        <v>24259</v>
      </c>
      <c r="D2141" t="s">
        <v>10208</v>
      </c>
      <c r="E2141" t="s">
        <v>14488</v>
      </c>
      <c r="F2141" s="9">
        <v>44251</v>
      </c>
      <c r="G2141" t="s">
        <v>8920</v>
      </c>
    </row>
    <row r="2142" spans="1:7" x14ac:dyDescent="0.3">
      <c r="A2142" t="s">
        <v>14489</v>
      </c>
      <c r="B2142" s="9">
        <v>45458</v>
      </c>
      <c r="C2142">
        <v>73358</v>
      </c>
      <c r="D2142" t="s">
        <v>10208</v>
      </c>
      <c r="E2142" t="s">
        <v>14490</v>
      </c>
      <c r="F2142" s="9">
        <v>45475</v>
      </c>
      <c r="G2142" t="s">
        <v>3897</v>
      </c>
    </row>
    <row r="2143" spans="1:7" x14ac:dyDescent="0.3">
      <c r="A2143" t="s">
        <v>14491</v>
      </c>
      <c r="B2143" s="9">
        <v>44453</v>
      </c>
      <c r="C2143">
        <v>60373</v>
      </c>
      <c r="D2143" t="s">
        <v>10208</v>
      </c>
      <c r="E2143" t="s">
        <v>14492</v>
      </c>
      <c r="F2143" s="9">
        <v>44514</v>
      </c>
      <c r="G2143" t="s">
        <v>9818</v>
      </c>
    </row>
    <row r="2144" spans="1:7" x14ac:dyDescent="0.3">
      <c r="A2144" t="s">
        <v>14493</v>
      </c>
      <c r="B2144" s="9">
        <v>44504</v>
      </c>
      <c r="C2144">
        <v>17545</v>
      </c>
      <c r="D2144" t="s">
        <v>10208</v>
      </c>
      <c r="E2144" t="s">
        <v>14494</v>
      </c>
      <c r="F2144" s="9">
        <v>44568</v>
      </c>
      <c r="G2144" t="s">
        <v>3116</v>
      </c>
    </row>
    <row r="2145" spans="1:7" x14ac:dyDescent="0.3">
      <c r="A2145" t="s">
        <v>14495</v>
      </c>
      <c r="B2145" s="9">
        <v>44820</v>
      </c>
      <c r="C2145">
        <v>62500</v>
      </c>
      <c r="D2145" t="s">
        <v>10208</v>
      </c>
      <c r="E2145" t="s">
        <v>14496</v>
      </c>
      <c r="F2145" s="9">
        <v>44859</v>
      </c>
      <c r="G2145" t="s">
        <v>1080</v>
      </c>
    </row>
    <row r="2146" spans="1:7" x14ac:dyDescent="0.3">
      <c r="A2146" t="s">
        <v>14497</v>
      </c>
      <c r="B2146" s="9">
        <v>44014</v>
      </c>
      <c r="C2146">
        <v>41084</v>
      </c>
      <c r="D2146" t="s">
        <v>10208</v>
      </c>
      <c r="E2146" t="s">
        <v>14498</v>
      </c>
      <c r="F2146" s="9">
        <v>44098</v>
      </c>
      <c r="G2146" t="s">
        <v>9616</v>
      </c>
    </row>
    <row r="2147" spans="1:7" x14ac:dyDescent="0.3">
      <c r="A2147" t="s">
        <v>14499</v>
      </c>
      <c r="B2147" s="9">
        <v>44750</v>
      </c>
      <c r="C2147">
        <v>59258</v>
      </c>
      <c r="D2147" t="s">
        <v>10208</v>
      </c>
      <c r="E2147" t="s">
        <v>14500</v>
      </c>
      <c r="F2147" s="9">
        <v>44811</v>
      </c>
      <c r="G2147" t="s">
        <v>1476</v>
      </c>
    </row>
    <row r="2148" spans="1:7" x14ac:dyDescent="0.3">
      <c r="A2148" t="s">
        <v>14501</v>
      </c>
      <c r="B2148" s="9">
        <v>44691</v>
      </c>
      <c r="C2148">
        <v>54181</v>
      </c>
      <c r="D2148" t="s">
        <v>10208</v>
      </c>
      <c r="E2148" t="s">
        <v>14502</v>
      </c>
      <c r="F2148" s="9">
        <v>44720</v>
      </c>
      <c r="G2148" t="s">
        <v>4667</v>
      </c>
    </row>
    <row r="2149" spans="1:7" x14ac:dyDescent="0.3">
      <c r="A2149" t="s">
        <v>14503</v>
      </c>
      <c r="B2149" s="9">
        <v>45608</v>
      </c>
      <c r="C2149">
        <v>35276</v>
      </c>
      <c r="D2149" t="s">
        <v>10208</v>
      </c>
      <c r="E2149" t="s">
        <v>14504</v>
      </c>
      <c r="F2149" s="9">
        <v>45630</v>
      </c>
      <c r="G2149" t="s">
        <v>7434</v>
      </c>
    </row>
    <row r="2150" spans="1:7" x14ac:dyDescent="0.3">
      <c r="A2150" t="s">
        <v>14505</v>
      </c>
      <c r="B2150" s="9">
        <v>44986</v>
      </c>
      <c r="C2150">
        <v>66126</v>
      </c>
      <c r="D2150" t="s">
        <v>10208</v>
      </c>
      <c r="E2150" t="s">
        <v>14506</v>
      </c>
      <c r="F2150" s="9">
        <v>45022</v>
      </c>
      <c r="G2150" t="s">
        <v>670</v>
      </c>
    </row>
    <row r="2151" spans="1:7" x14ac:dyDescent="0.3">
      <c r="A2151" t="s">
        <v>14507</v>
      </c>
      <c r="B2151" s="9">
        <v>45458</v>
      </c>
      <c r="C2151">
        <v>19877</v>
      </c>
      <c r="D2151" t="s">
        <v>10208</v>
      </c>
      <c r="E2151" t="s">
        <v>14508</v>
      </c>
      <c r="F2151" s="9">
        <v>45546</v>
      </c>
      <c r="G2151" t="s">
        <v>1444</v>
      </c>
    </row>
    <row r="2152" spans="1:7" x14ac:dyDescent="0.3">
      <c r="A2152" t="s">
        <v>14509</v>
      </c>
      <c r="B2152" s="9">
        <v>44414</v>
      </c>
      <c r="C2152">
        <v>34595</v>
      </c>
      <c r="D2152" t="s">
        <v>10208</v>
      </c>
      <c r="E2152" t="s">
        <v>14510</v>
      </c>
      <c r="F2152" s="9">
        <v>44466</v>
      </c>
      <c r="G2152" t="s">
        <v>2002</v>
      </c>
    </row>
    <row r="2153" spans="1:7" x14ac:dyDescent="0.3">
      <c r="A2153" t="s">
        <v>14511</v>
      </c>
      <c r="B2153" s="9">
        <v>45242</v>
      </c>
      <c r="C2153">
        <v>38811</v>
      </c>
      <c r="D2153" t="s">
        <v>10208</v>
      </c>
      <c r="E2153" t="s">
        <v>14512</v>
      </c>
      <c r="F2153" s="9">
        <v>45278</v>
      </c>
      <c r="G2153" t="s">
        <v>4733</v>
      </c>
    </row>
    <row r="2154" spans="1:7" x14ac:dyDescent="0.3">
      <c r="A2154" t="s">
        <v>14513</v>
      </c>
      <c r="B2154" s="9">
        <v>45581</v>
      </c>
      <c r="C2154">
        <v>68087</v>
      </c>
      <c r="D2154" t="s">
        <v>10208</v>
      </c>
      <c r="E2154" t="s">
        <v>14514</v>
      </c>
      <c r="F2154" s="9">
        <v>45595</v>
      </c>
      <c r="G2154" t="s">
        <v>2118</v>
      </c>
    </row>
    <row r="2155" spans="1:7" x14ac:dyDescent="0.3">
      <c r="A2155" t="s">
        <v>14515</v>
      </c>
      <c r="B2155" s="9">
        <v>44578</v>
      </c>
      <c r="C2155">
        <v>21641</v>
      </c>
      <c r="D2155" t="s">
        <v>10208</v>
      </c>
      <c r="E2155" t="s">
        <v>14516</v>
      </c>
      <c r="F2155" s="9">
        <v>44591</v>
      </c>
      <c r="G2155" t="s">
        <v>3997</v>
      </c>
    </row>
    <row r="2156" spans="1:7" x14ac:dyDescent="0.3">
      <c r="A2156" t="s">
        <v>14517</v>
      </c>
      <c r="B2156" s="9">
        <v>45228</v>
      </c>
      <c r="C2156">
        <v>19586</v>
      </c>
      <c r="D2156" t="s">
        <v>10208</v>
      </c>
      <c r="E2156" t="s">
        <v>14518</v>
      </c>
      <c r="F2156" s="9">
        <v>45310</v>
      </c>
      <c r="G2156" t="s">
        <v>6673</v>
      </c>
    </row>
    <row r="2157" spans="1:7" x14ac:dyDescent="0.3">
      <c r="A2157" t="s">
        <v>14519</v>
      </c>
      <c r="B2157" s="9">
        <v>44161</v>
      </c>
      <c r="C2157">
        <v>86708</v>
      </c>
      <c r="D2157" t="s">
        <v>10208</v>
      </c>
      <c r="E2157" t="s">
        <v>14520</v>
      </c>
      <c r="F2157" s="9">
        <v>44176</v>
      </c>
      <c r="G2157" t="s">
        <v>3352</v>
      </c>
    </row>
    <row r="2158" spans="1:7" x14ac:dyDescent="0.3">
      <c r="A2158" t="s">
        <v>14521</v>
      </c>
      <c r="B2158" s="9">
        <v>45212</v>
      </c>
      <c r="C2158">
        <v>54226</v>
      </c>
      <c r="D2158" t="s">
        <v>10208</v>
      </c>
      <c r="E2158" t="s">
        <v>14522</v>
      </c>
      <c r="F2158" s="9">
        <v>45258</v>
      </c>
      <c r="G2158" t="s">
        <v>1364</v>
      </c>
    </row>
    <row r="2159" spans="1:7" x14ac:dyDescent="0.3">
      <c r="A2159" t="s">
        <v>14523</v>
      </c>
      <c r="B2159" s="9">
        <v>45648</v>
      </c>
      <c r="C2159">
        <v>94674</v>
      </c>
      <c r="D2159" t="s">
        <v>10208</v>
      </c>
      <c r="E2159" t="s">
        <v>14524</v>
      </c>
      <c r="F2159" s="9">
        <v>45721</v>
      </c>
      <c r="G2159" t="s">
        <v>8198</v>
      </c>
    </row>
    <row r="2160" spans="1:7" x14ac:dyDescent="0.3">
      <c r="A2160" t="s">
        <v>14525</v>
      </c>
      <c r="B2160" s="9">
        <v>44700</v>
      </c>
      <c r="C2160">
        <v>30031</v>
      </c>
      <c r="D2160" t="s">
        <v>10208</v>
      </c>
      <c r="E2160" t="s">
        <v>14526</v>
      </c>
      <c r="F2160" s="9">
        <v>44763</v>
      </c>
      <c r="G2160" t="s">
        <v>9264</v>
      </c>
    </row>
    <row r="2161" spans="1:7" x14ac:dyDescent="0.3">
      <c r="A2161" t="s">
        <v>14527</v>
      </c>
      <c r="B2161" s="9">
        <v>44468</v>
      </c>
      <c r="C2161">
        <v>87270</v>
      </c>
      <c r="D2161" t="s">
        <v>10208</v>
      </c>
      <c r="E2161" t="s">
        <v>14528</v>
      </c>
      <c r="F2161" s="9">
        <v>44503</v>
      </c>
      <c r="G2161" t="s">
        <v>5029</v>
      </c>
    </row>
    <row r="2162" spans="1:7" x14ac:dyDescent="0.3">
      <c r="A2162" t="s">
        <v>14529</v>
      </c>
      <c r="B2162" s="9">
        <v>44182</v>
      </c>
      <c r="C2162">
        <v>36765</v>
      </c>
      <c r="D2162" t="s">
        <v>10208</v>
      </c>
      <c r="E2162" t="s">
        <v>14530</v>
      </c>
      <c r="F2162" s="9">
        <v>44248</v>
      </c>
      <c r="G2162" t="s">
        <v>6313</v>
      </c>
    </row>
    <row r="2163" spans="1:7" x14ac:dyDescent="0.3">
      <c r="A2163" t="s">
        <v>14531</v>
      </c>
      <c r="B2163" s="9">
        <v>43994</v>
      </c>
      <c r="C2163">
        <v>53522</v>
      </c>
      <c r="D2163" t="s">
        <v>10208</v>
      </c>
      <c r="E2163" t="s">
        <v>14532</v>
      </c>
      <c r="F2163" s="9">
        <v>44023</v>
      </c>
      <c r="G2163" t="s">
        <v>1964</v>
      </c>
    </row>
    <row r="2164" spans="1:7" x14ac:dyDescent="0.3">
      <c r="A2164" t="s">
        <v>14533</v>
      </c>
      <c r="B2164" s="9">
        <v>44869</v>
      </c>
      <c r="C2164">
        <v>17675</v>
      </c>
      <c r="D2164" t="s">
        <v>10208</v>
      </c>
      <c r="E2164" t="s">
        <v>14534</v>
      </c>
      <c r="F2164" s="9">
        <v>44918</v>
      </c>
      <c r="G2164" t="s">
        <v>2890</v>
      </c>
    </row>
    <row r="2165" spans="1:7" x14ac:dyDescent="0.3">
      <c r="A2165" t="s">
        <v>14535</v>
      </c>
      <c r="B2165" s="9">
        <v>45590</v>
      </c>
      <c r="C2165">
        <v>98527</v>
      </c>
      <c r="D2165" t="s">
        <v>10208</v>
      </c>
      <c r="E2165" t="s">
        <v>14536</v>
      </c>
      <c r="F2165" s="9">
        <v>45634</v>
      </c>
      <c r="G2165" t="s">
        <v>4201</v>
      </c>
    </row>
    <row r="2166" spans="1:7" x14ac:dyDescent="0.3">
      <c r="A2166" t="s">
        <v>14537</v>
      </c>
      <c r="B2166" s="9">
        <v>44782</v>
      </c>
      <c r="C2166">
        <v>33383</v>
      </c>
      <c r="D2166" t="s">
        <v>10208</v>
      </c>
      <c r="E2166" t="s">
        <v>14538</v>
      </c>
      <c r="F2166" s="9">
        <v>44807</v>
      </c>
      <c r="G2166" t="s">
        <v>6791</v>
      </c>
    </row>
    <row r="2167" spans="1:7" x14ac:dyDescent="0.3">
      <c r="A2167" t="s">
        <v>14539</v>
      </c>
      <c r="B2167" s="9">
        <v>44816</v>
      </c>
      <c r="C2167">
        <v>33313</v>
      </c>
      <c r="D2167" t="s">
        <v>10208</v>
      </c>
      <c r="E2167" t="s">
        <v>14540</v>
      </c>
      <c r="F2167" s="9">
        <v>44886</v>
      </c>
      <c r="G2167" t="s">
        <v>8906</v>
      </c>
    </row>
    <row r="2168" spans="1:7" x14ac:dyDescent="0.3">
      <c r="A2168" t="s">
        <v>14541</v>
      </c>
      <c r="B2168" s="9">
        <v>45313</v>
      </c>
      <c r="C2168">
        <v>38972</v>
      </c>
      <c r="D2168" t="s">
        <v>10208</v>
      </c>
      <c r="E2168" t="s">
        <v>14542</v>
      </c>
      <c r="F2168" s="9">
        <v>45340</v>
      </c>
      <c r="G2168" t="s">
        <v>5713</v>
      </c>
    </row>
    <row r="2169" spans="1:7" x14ac:dyDescent="0.3">
      <c r="A2169" t="s">
        <v>14543</v>
      </c>
      <c r="B2169" s="9">
        <v>44747</v>
      </c>
      <c r="C2169">
        <v>6893</v>
      </c>
      <c r="D2169" t="s">
        <v>10208</v>
      </c>
      <c r="E2169" t="s">
        <v>14544</v>
      </c>
      <c r="F2169" s="9">
        <v>44757</v>
      </c>
      <c r="G2169" t="s">
        <v>3607</v>
      </c>
    </row>
    <row r="2170" spans="1:7" x14ac:dyDescent="0.3">
      <c r="A2170" t="s">
        <v>14545</v>
      </c>
      <c r="B2170" s="9">
        <v>44279</v>
      </c>
      <c r="C2170">
        <v>94472</v>
      </c>
      <c r="D2170" t="s">
        <v>10208</v>
      </c>
      <c r="E2170" t="s">
        <v>14546</v>
      </c>
      <c r="F2170" s="9">
        <v>44335</v>
      </c>
      <c r="G2170" t="s">
        <v>976</v>
      </c>
    </row>
    <row r="2171" spans="1:7" x14ac:dyDescent="0.3">
      <c r="A2171" t="s">
        <v>14547</v>
      </c>
      <c r="B2171" s="9">
        <v>45128</v>
      </c>
      <c r="C2171">
        <v>65131</v>
      </c>
      <c r="D2171" t="s">
        <v>10208</v>
      </c>
      <c r="E2171" t="s">
        <v>14548</v>
      </c>
      <c r="F2171" s="9">
        <v>45159</v>
      </c>
      <c r="G2171" t="s">
        <v>3374</v>
      </c>
    </row>
    <row r="2172" spans="1:7" x14ac:dyDescent="0.3">
      <c r="A2172" t="s">
        <v>14549</v>
      </c>
      <c r="B2172" s="9">
        <v>45383</v>
      </c>
      <c r="C2172">
        <v>41143</v>
      </c>
      <c r="D2172" t="s">
        <v>10208</v>
      </c>
      <c r="E2172" t="s">
        <v>14550</v>
      </c>
      <c r="F2172" s="9">
        <v>45457</v>
      </c>
      <c r="G2172" t="s">
        <v>1958</v>
      </c>
    </row>
    <row r="2173" spans="1:7" x14ac:dyDescent="0.3">
      <c r="A2173" t="s">
        <v>14551</v>
      </c>
      <c r="B2173" s="9">
        <v>43925</v>
      </c>
      <c r="C2173">
        <v>5639</v>
      </c>
      <c r="D2173" t="s">
        <v>10208</v>
      </c>
      <c r="E2173" t="s">
        <v>14552</v>
      </c>
      <c r="F2173" s="9">
        <v>43962</v>
      </c>
      <c r="G2173" t="s">
        <v>958</v>
      </c>
    </row>
    <row r="2174" spans="1:7" x14ac:dyDescent="0.3">
      <c r="A2174" t="s">
        <v>14553</v>
      </c>
      <c r="B2174" s="9">
        <v>44284</v>
      </c>
      <c r="C2174">
        <v>40369</v>
      </c>
      <c r="D2174" t="s">
        <v>10208</v>
      </c>
      <c r="E2174" t="s">
        <v>14554</v>
      </c>
      <c r="F2174" s="9">
        <v>44337</v>
      </c>
      <c r="G2174" t="s">
        <v>1894</v>
      </c>
    </row>
    <row r="2175" spans="1:7" x14ac:dyDescent="0.3">
      <c r="A2175" t="s">
        <v>14555</v>
      </c>
      <c r="B2175" s="9">
        <v>45239</v>
      </c>
      <c r="C2175">
        <v>8037</v>
      </c>
      <c r="D2175" t="s">
        <v>10208</v>
      </c>
      <c r="E2175" t="s">
        <v>14556</v>
      </c>
      <c r="F2175" s="9">
        <v>45329</v>
      </c>
      <c r="G2175" t="s">
        <v>4453</v>
      </c>
    </row>
    <row r="2176" spans="1:7" x14ac:dyDescent="0.3">
      <c r="A2176" t="s">
        <v>14557</v>
      </c>
      <c r="B2176" s="9">
        <v>45138</v>
      </c>
      <c r="C2176">
        <v>55978</v>
      </c>
      <c r="D2176" t="s">
        <v>10208</v>
      </c>
      <c r="E2176" t="s">
        <v>14558</v>
      </c>
      <c r="F2176" s="9">
        <v>45225</v>
      </c>
      <c r="G2176" t="s">
        <v>5425</v>
      </c>
    </row>
    <row r="2177" spans="1:7" x14ac:dyDescent="0.3">
      <c r="A2177" t="s">
        <v>14559</v>
      </c>
      <c r="B2177" s="9">
        <v>45570</v>
      </c>
      <c r="C2177">
        <v>80506</v>
      </c>
      <c r="D2177" t="s">
        <v>10208</v>
      </c>
      <c r="E2177" t="s">
        <v>14560</v>
      </c>
      <c r="F2177" s="9">
        <v>45634</v>
      </c>
      <c r="G2177" t="s">
        <v>5587</v>
      </c>
    </row>
    <row r="2178" spans="1:7" x14ac:dyDescent="0.3">
      <c r="A2178" t="s">
        <v>14561</v>
      </c>
      <c r="B2178" s="9">
        <v>44389</v>
      </c>
      <c r="C2178">
        <v>54370</v>
      </c>
      <c r="D2178" t="s">
        <v>10208</v>
      </c>
      <c r="E2178" t="s">
        <v>14562</v>
      </c>
      <c r="F2178" s="9">
        <v>44435</v>
      </c>
      <c r="G2178" t="s">
        <v>3180</v>
      </c>
    </row>
    <row r="2179" spans="1:7" x14ac:dyDescent="0.3">
      <c r="A2179" t="s">
        <v>14563</v>
      </c>
      <c r="B2179" s="9">
        <v>44922</v>
      </c>
      <c r="C2179">
        <v>94713</v>
      </c>
      <c r="D2179" t="s">
        <v>10208</v>
      </c>
      <c r="E2179" t="s">
        <v>14564</v>
      </c>
      <c r="F2179" s="9">
        <v>44946</v>
      </c>
      <c r="G2179" t="s">
        <v>10144</v>
      </c>
    </row>
    <row r="2180" spans="1:7" x14ac:dyDescent="0.3">
      <c r="A2180" t="s">
        <v>14565</v>
      </c>
      <c r="B2180" s="9">
        <v>44892</v>
      </c>
      <c r="C2180">
        <v>47770</v>
      </c>
      <c r="D2180" t="s">
        <v>10208</v>
      </c>
      <c r="E2180" t="s">
        <v>14566</v>
      </c>
      <c r="F2180" s="9">
        <v>44920</v>
      </c>
      <c r="G2180" t="s">
        <v>3763</v>
      </c>
    </row>
    <row r="2181" spans="1:7" x14ac:dyDescent="0.3">
      <c r="A2181" t="s">
        <v>14567</v>
      </c>
      <c r="B2181" s="9">
        <v>44768</v>
      </c>
      <c r="C2181">
        <v>29188</v>
      </c>
      <c r="D2181" t="s">
        <v>10208</v>
      </c>
      <c r="E2181" t="s">
        <v>14568</v>
      </c>
      <c r="F2181" s="9">
        <v>44813</v>
      </c>
      <c r="G2181" t="s">
        <v>4673</v>
      </c>
    </row>
    <row r="2182" spans="1:7" x14ac:dyDescent="0.3">
      <c r="A2182" t="s">
        <v>14569</v>
      </c>
      <c r="B2182" s="9">
        <v>44609</v>
      </c>
      <c r="C2182">
        <v>32587</v>
      </c>
      <c r="D2182" t="s">
        <v>10208</v>
      </c>
      <c r="E2182" t="s">
        <v>14570</v>
      </c>
      <c r="F2182" s="9">
        <v>44640</v>
      </c>
      <c r="G2182" t="s">
        <v>10036</v>
      </c>
    </row>
    <row r="2183" spans="1:7" x14ac:dyDescent="0.3">
      <c r="A2183" t="s">
        <v>14571</v>
      </c>
      <c r="B2183" s="9">
        <v>45184</v>
      </c>
      <c r="C2183">
        <v>7306</v>
      </c>
      <c r="D2183" t="s">
        <v>10208</v>
      </c>
      <c r="E2183" t="s">
        <v>14572</v>
      </c>
      <c r="F2183" s="9">
        <v>45259</v>
      </c>
      <c r="G2183" t="s">
        <v>1754</v>
      </c>
    </row>
    <row r="2184" spans="1:7" x14ac:dyDescent="0.3">
      <c r="A2184" t="s">
        <v>14573</v>
      </c>
      <c r="B2184" s="9">
        <v>44670</v>
      </c>
      <c r="C2184">
        <v>10623</v>
      </c>
      <c r="D2184" t="s">
        <v>10208</v>
      </c>
      <c r="E2184" t="s">
        <v>14574</v>
      </c>
      <c r="F2184" s="9">
        <v>44757</v>
      </c>
      <c r="G2184" t="s">
        <v>738</v>
      </c>
    </row>
    <row r="2185" spans="1:7" x14ac:dyDescent="0.3">
      <c r="A2185" t="s">
        <v>14575</v>
      </c>
      <c r="B2185" s="9">
        <v>44591</v>
      </c>
      <c r="C2185">
        <v>14318</v>
      </c>
      <c r="D2185" t="s">
        <v>10208</v>
      </c>
      <c r="E2185" t="s">
        <v>14576</v>
      </c>
      <c r="F2185" s="9">
        <v>44672</v>
      </c>
      <c r="G2185" t="s">
        <v>9502</v>
      </c>
    </row>
    <row r="2186" spans="1:7" x14ac:dyDescent="0.3">
      <c r="A2186" t="s">
        <v>14577</v>
      </c>
      <c r="B2186" s="9">
        <v>45151</v>
      </c>
      <c r="C2186">
        <v>42706</v>
      </c>
      <c r="D2186" t="s">
        <v>10208</v>
      </c>
      <c r="E2186" t="s">
        <v>14578</v>
      </c>
      <c r="F2186" s="9">
        <v>45182</v>
      </c>
      <c r="G2186" t="s">
        <v>3819</v>
      </c>
    </row>
    <row r="2187" spans="1:7" x14ac:dyDescent="0.3">
      <c r="A2187" t="s">
        <v>14579</v>
      </c>
      <c r="B2187" s="9">
        <v>44872</v>
      </c>
      <c r="C2187">
        <v>13829</v>
      </c>
      <c r="D2187" t="s">
        <v>10208</v>
      </c>
      <c r="E2187" t="s">
        <v>14580</v>
      </c>
      <c r="F2187" s="9">
        <v>44917</v>
      </c>
      <c r="G2187" t="s">
        <v>6970</v>
      </c>
    </row>
    <row r="2188" spans="1:7" x14ac:dyDescent="0.3">
      <c r="A2188" t="s">
        <v>14581</v>
      </c>
      <c r="B2188" s="9">
        <v>44724</v>
      </c>
      <c r="C2188">
        <v>43131</v>
      </c>
      <c r="D2188" t="s">
        <v>10208</v>
      </c>
      <c r="E2188" t="s">
        <v>14582</v>
      </c>
      <c r="F2188" s="9">
        <v>44804</v>
      </c>
      <c r="G2188" t="s">
        <v>5133</v>
      </c>
    </row>
    <row r="2189" spans="1:7" x14ac:dyDescent="0.3">
      <c r="A2189" t="s">
        <v>14583</v>
      </c>
      <c r="B2189" s="9">
        <v>45052</v>
      </c>
      <c r="C2189">
        <v>83835</v>
      </c>
      <c r="D2189" t="s">
        <v>10208</v>
      </c>
      <c r="E2189" t="s">
        <v>14584</v>
      </c>
      <c r="F2189" s="9">
        <v>45068</v>
      </c>
      <c r="G2189" t="s">
        <v>2080</v>
      </c>
    </row>
    <row r="2190" spans="1:7" x14ac:dyDescent="0.3">
      <c r="A2190" t="s">
        <v>14585</v>
      </c>
      <c r="B2190" s="9">
        <v>45069</v>
      </c>
      <c r="C2190">
        <v>56374</v>
      </c>
      <c r="D2190" t="s">
        <v>10208</v>
      </c>
      <c r="E2190" t="s">
        <v>14586</v>
      </c>
      <c r="F2190" s="9">
        <v>45107</v>
      </c>
      <c r="G2190" t="s">
        <v>4449</v>
      </c>
    </row>
    <row r="2191" spans="1:7" x14ac:dyDescent="0.3">
      <c r="A2191" t="s">
        <v>14587</v>
      </c>
      <c r="B2191" s="9">
        <v>44749</v>
      </c>
      <c r="C2191">
        <v>75166</v>
      </c>
      <c r="D2191" t="s">
        <v>10208</v>
      </c>
      <c r="E2191" t="s">
        <v>14588</v>
      </c>
      <c r="F2191" s="9">
        <v>44762</v>
      </c>
      <c r="G2191" t="s">
        <v>2594</v>
      </c>
    </row>
    <row r="2192" spans="1:7" x14ac:dyDescent="0.3">
      <c r="A2192" t="s">
        <v>14589</v>
      </c>
      <c r="B2192" s="9">
        <v>44859</v>
      </c>
      <c r="C2192">
        <v>95345</v>
      </c>
      <c r="D2192" t="s">
        <v>10208</v>
      </c>
      <c r="E2192" t="s">
        <v>14590</v>
      </c>
      <c r="F2192" s="9">
        <v>44885</v>
      </c>
      <c r="G2192" t="s">
        <v>6773</v>
      </c>
    </row>
    <row r="2193" spans="1:7" x14ac:dyDescent="0.3">
      <c r="A2193" t="s">
        <v>14591</v>
      </c>
      <c r="B2193" s="9">
        <v>44385</v>
      </c>
      <c r="C2193">
        <v>92157</v>
      </c>
      <c r="D2193" t="s">
        <v>10208</v>
      </c>
      <c r="E2193" t="s">
        <v>14592</v>
      </c>
      <c r="F2193" s="9">
        <v>44472</v>
      </c>
      <c r="G2193" t="s">
        <v>3452</v>
      </c>
    </row>
    <row r="2194" spans="1:7" x14ac:dyDescent="0.3">
      <c r="A2194" t="s">
        <v>14593</v>
      </c>
      <c r="B2194" s="9">
        <v>44063</v>
      </c>
      <c r="C2194">
        <v>58623</v>
      </c>
      <c r="D2194" t="s">
        <v>10208</v>
      </c>
      <c r="E2194" t="s">
        <v>14594</v>
      </c>
      <c r="F2194" s="9">
        <v>44078</v>
      </c>
      <c r="G2194" t="s">
        <v>5547</v>
      </c>
    </row>
    <row r="2195" spans="1:7" x14ac:dyDescent="0.3">
      <c r="A2195" t="s">
        <v>14595</v>
      </c>
      <c r="B2195" s="9">
        <v>44674</v>
      </c>
      <c r="C2195">
        <v>83823</v>
      </c>
      <c r="D2195" t="s">
        <v>10208</v>
      </c>
      <c r="E2195" t="s">
        <v>14596</v>
      </c>
      <c r="F2195" s="9">
        <v>44731</v>
      </c>
      <c r="G2195" t="s">
        <v>9962</v>
      </c>
    </row>
    <row r="2196" spans="1:7" x14ac:dyDescent="0.3">
      <c r="A2196" t="s">
        <v>14597</v>
      </c>
      <c r="B2196" s="9">
        <v>44001</v>
      </c>
      <c r="C2196">
        <v>98580</v>
      </c>
      <c r="D2196" t="s">
        <v>10208</v>
      </c>
      <c r="E2196" t="s">
        <v>14598</v>
      </c>
      <c r="F2196" s="9">
        <v>44072</v>
      </c>
      <c r="G2196" t="s">
        <v>3649</v>
      </c>
    </row>
    <row r="2197" spans="1:7" x14ac:dyDescent="0.3">
      <c r="A2197" t="s">
        <v>14599</v>
      </c>
      <c r="B2197" s="9">
        <v>44091</v>
      </c>
      <c r="C2197">
        <v>30775</v>
      </c>
      <c r="D2197" t="s">
        <v>10208</v>
      </c>
      <c r="E2197" t="s">
        <v>14600</v>
      </c>
      <c r="F2197" s="9">
        <v>44135</v>
      </c>
      <c r="G2197" t="s">
        <v>8526</v>
      </c>
    </row>
    <row r="2198" spans="1:7" x14ac:dyDescent="0.3">
      <c r="A2198" t="s">
        <v>14601</v>
      </c>
      <c r="B2198" s="9">
        <v>44154</v>
      </c>
      <c r="C2198">
        <v>63554</v>
      </c>
      <c r="D2198" t="s">
        <v>10208</v>
      </c>
      <c r="E2198" t="s">
        <v>14602</v>
      </c>
      <c r="F2198" s="9">
        <v>44168</v>
      </c>
      <c r="G2198" t="s">
        <v>8248</v>
      </c>
    </row>
    <row r="2199" spans="1:7" x14ac:dyDescent="0.3">
      <c r="A2199" t="s">
        <v>14603</v>
      </c>
      <c r="B2199" s="9">
        <v>45214</v>
      </c>
      <c r="C2199">
        <v>34728</v>
      </c>
      <c r="D2199" t="s">
        <v>10208</v>
      </c>
      <c r="E2199" t="s">
        <v>14604</v>
      </c>
      <c r="F2199" s="9">
        <v>45286</v>
      </c>
      <c r="G2199" t="s">
        <v>612</v>
      </c>
    </row>
    <row r="2200" spans="1:7" x14ac:dyDescent="0.3">
      <c r="A2200" t="s">
        <v>14605</v>
      </c>
      <c r="B2200" s="9">
        <v>45065</v>
      </c>
      <c r="C2200">
        <v>58554</v>
      </c>
      <c r="D2200" t="s">
        <v>10208</v>
      </c>
      <c r="E2200" t="s">
        <v>14606</v>
      </c>
      <c r="F2200" s="9">
        <v>45075</v>
      </c>
      <c r="G2200" t="s">
        <v>8398</v>
      </c>
    </row>
    <row r="2201" spans="1:7" x14ac:dyDescent="0.3">
      <c r="A2201" t="s">
        <v>14607</v>
      </c>
      <c r="B2201" s="9">
        <v>45524</v>
      </c>
      <c r="C2201">
        <v>39053</v>
      </c>
      <c r="D2201" t="s">
        <v>10208</v>
      </c>
      <c r="E2201" t="s">
        <v>14608</v>
      </c>
      <c r="F2201" s="9">
        <v>45574</v>
      </c>
      <c r="G2201" t="s">
        <v>9610</v>
      </c>
    </row>
    <row r="2202" spans="1:7" x14ac:dyDescent="0.3">
      <c r="A2202" t="s">
        <v>14609</v>
      </c>
      <c r="B2202" s="9">
        <v>43949</v>
      </c>
      <c r="C2202">
        <v>84357</v>
      </c>
      <c r="D2202" t="s">
        <v>10208</v>
      </c>
      <c r="E2202" t="s">
        <v>14610</v>
      </c>
      <c r="F2202" s="9">
        <v>43976</v>
      </c>
      <c r="G2202" t="s">
        <v>7064</v>
      </c>
    </row>
    <row r="2203" spans="1:7" x14ac:dyDescent="0.3">
      <c r="A2203" t="s">
        <v>14611</v>
      </c>
      <c r="B2203" s="9">
        <v>44653</v>
      </c>
      <c r="C2203">
        <v>8863</v>
      </c>
      <c r="D2203" t="s">
        <v>10208</v>
      </c>
      <c r="E2203" t="s">
        <v>14612</v>
      </c>
      <c r="F2203" s="9">
        <v>44669</v>
      </c>
      <c r="G2203" t="s">
        <v>340</v>
      </c>
    </row>
    <row r="2204" spans="1:7" x14ac:dyDescent="0.3">
      <c r="A2204" t="s">
        <v>14613</v>
      </c>
      <c r="B2204" s="9">
        <v>43856</v>
      </c>
      <c r="C2204">
        <v>28479</v>
      </c>
      <c r="D2204" t="s">
        <v>10208</v>
      </c>
      <c r="E2204" t="s">
        <v>14614</v>
      </c>
      <c r="F2204" s="9">
        <v>43871</v>
      </c>
      <c r="G2204" t="s">
        <v>2512</v>
      </c>
    </row>
    <row r="2205" spans="1:7" x14ac:dyDescent="0.3">
      <c r="A2205" t="s">
        <v>14615</v>
      </c>
      <c r="B2205" s="9">
        <v>45107</v>
      </c>
      <c r="C2205">
        <v>91219</v>
      </c>
      <c r="D2205" t="s">
        <v>10208</v>
      </c>
      <c r="E2205" t="s">
        <v>14616</v>
      </c>
      <c r="F2205" s="9">
        <v>45128</v>
      </c>
      <c r="G2205" t="s">
        <v>9148</v>
      </c>
    </row>
    <row r="2206" spans="1:7" x14ac:dyDescent="0.3">
      <c r="A2206" t="s">
        <v>14617</v>
      </c>
      <c r="B2206" s="9">
        <v>44288</v>
      </c>
      <c r="C2206">
        <v>75620</v>
      </c>
      <c r="D2206" t="s">
        <v>10208</v>
      </c>
      <c r="E2206" t="s">
        <v>14618</v>
      </c>
      <c r="F2206" s="9">
        <v>44375</v>
      </c>
      <c r="G2206" t="s">
        <v>5189</v>
      </c>
    </row>
    <row r="2207" spans="1:7" x14ac:dyDescent="0.3">
      <c r="A2207" t="s">
        <v>14619</v>
      </c>
      <c r="B2207" s="9">
        <v>45429</v>
      </c>
      <c r="C2207">
        <v>18190</v>
      </c>
      <c r="D2207" t="s">
        <v>10208</v>
      </c>
      <c r="E2207" t="s">
        <v>14620</v>
      </c>
      <c r="F2207" s="9">
        <v>45457</v>
      </c>
      <c r="G2207" t="s">
        <v>7018</v>
      </c>
    </row>
    <row r="2208" spans="1:7" x14ac:dyDescent="0.3">
      <c r="A2208" t="s">
        <v>14621</v>
      </c>
      <c r="B2208" s="9">
        <v>45593</v>
      </c>
      <c r="C2208">
        <v>76866</v>
      </c>
      <c r="D2208" t="s">
        <v>10208</v>
      </c>
      <c r="E2208" t="s">
        <v>14622</v>
      </c>
      <c r="F2208" s="9">
        <v>45623</v>
      </c>
      <c r="G2208" t="s">
        <v>3080</v>
      </c>
    </row>
    <row r="2209" spans="1:7" x14ac:dyDescent="0.3">
      <c r="A2209" t="s">
        <v>14623</v>
      </c>
      <c r="B2209" s="9">
        <v>44748</v>
      </c>
      <c r="C2209">
        <v>40435</v>
      </c>
      <c r="D2209" t="s">
        <v>10208</v>
      </c>
      <c r="E2209" t="s">
        <v>14624</v>
      </c>
      <c r="F2209" s="9">
        <v>44776</v>
      </c>
      <c r="G2209" t="s">
        <v>10064</v>
      </c>
    </row>
    <row r="2210" spans="1:7" x14ac:dyDescent="0.3">
      <c r="A2210" t="s">
        <v>14625</v>
      </c>
      <c r="B2210" s="9">
        <v>45566</v>
      </c>
      <c r="C2210">
        <v>43097</v>
      </c>
      <c r="D2210" t="s">
        <v>10208</v>
      </c>
      <c r="E2210" t="s">
        <v>14626</v>
      </c>
      <c r="F2210" s="9">
        <v>45613</v>
      </c>
      <c r="G2210" t="s">
        <v>6924</v>
      </c>
    </row>
    <row r="2211" spans="1:7" x14ac:dyDescent="0.3">
      <c r="A2211" t="s">
        <v>14627</v>
      </c>
      <c r="B2211" s="9">
        <v>45274</v>
      </c>
      <c r="C2211">
        <v>39568</v>
      </c>
      <c r="D2211" t="s">
        <v>10208</v>
      </c>
      <c r="E2211" t="s">
        <v>14628</v>
      </c>
      <c r="F2211" s="9">
        <v>45342</v>
      </c>
      <c r="G2211" t="s">
        <v>3959</v>
      </c>
    </row>
    <row r="2212" spans="1:7" x14ac:dyDescent="0.3">
      <c r="A2212" t="s">
        <v>14629</v>
      </c>
      <c r="B2212" s="9">
        <v>44470</v>
      </c>
      <c r="C2212">
        <v>48971</v>
      </c>
      <c r="D2212" t="s">
        <v>10208</v>
      </c>
      <c r="E2212" t="s">
        <v>14630</v>
      </c>
      <c r="F2212" s="9">
        <v>44553</v>
      </c>
      <c r="G2212" t="s">
        <v>9090</v>
      </c>
    </row>
    <row r="2213" spans="1:7" x14ac:dyDescent="0.3">
      <c r="A2213" t="s">
        <v>14631</v>
      </c>
      <c r="B2213" s="9">
        <v>45578</v>
      </c>
      <c r="C2213">
        <v>75375</v>
      </c>
      <c r="D2213" t="s">
        <v>10208</v>
      </c>
      <c r="E2213" t="s">
        <v>14632</v>
      </c>
      <c r="F2213" s="9">
        <v>45654</v>
      </c>
      <c r="G2213" t="s">
        <v>3623</v>
      </c>
    </row>
    <row r="2214" spans="1:7" x14ac:dyDescent="0.3">
      <c r="A2214" t="s">
        <v>14633</v>
      </c>
      <c r="B2214" s="9">
        <v>45192</v>
      </c>
      <c r="C2214">
        <v>37139</v>
      </c>
      <c r="D2214" t="s">
        <v>10208</v>
      </c>
      <c r="E2214" t="s">
        <v>14634</v>
      </c>
      <c r="F2214" s="9">
        <v>45212</v>
      </c>
      <c r="G2214" t="s">
        <v>2286</v>
      </c>
    </row>
    <row r="2215" spans="1:7" x14ac:dyDescent="0.3">
      <c r="A2215" t="s">
        <v>14635</v>
      </c>
      <c r="B2215" s="9">
        <v>44103</v>
      </c>
      <c r="C2215">
        <v>73052</v>
      </c>
      <c r="D2215" t="s">
        <v>10208</v>
      </c>
      <c r="E2215" t="s">
        <v>14636</v>
      </c>
      <c r="F2215" s="9">
        <v>44138</v>
      </c>
      <c r="G2215" t="s">
        <v>8038</v>
      </c>
    </row>
    <row r="2216" spans="1:7" x14ac:dyDescent="0.3">
      <c r="A2216" t="s">
        <v>14637</v>
      </c>
      <c r="B2216" s="9">
        <v>44875</v>
      </c>
      <c r="C2216">
        <v>73880</v>
      </c>
      <c r="D2216" t="s">
        <v>10208</v>
      </c>
      <c r="E2216" t="s">
        <v>14638</v>
      </c>
      <c r="F2216" s="9">
        <v>44915</v>
      </c>
      <c r="G2216" t="s">
        <v>1988</v>
      </c>
    </row>
    <row r="2217" spans="1:7" x14ac:dyDescent="0.3">
      <c r="A2217" t="s">
        <v>14639</v>
      </c>
      <c r="B2217" s="9">
        <v>45168</v>
      </c>
      <c r="C2217">
        <v>56601</v>
      </c>
      <c r="D2217" t="s">
        <v>10208</v>
      </c>
      <c r="E2217" t="s">
        <v>14640</v>
      </c>
      <c r="F2217" s="9">
        <v>45232</v>
      </c>
      <c r="G2217" t="s">
        <v>2552</v>
      </c>
    </row>
    <row r="2218" spans="1:7" x14ac:dyDescent="0.3">
      <c r="A2218" t="s">
        <v>14641</v>
      </c>
      <c r="B2218" s="9">
        <v>45526</v>
      </c>
      <c r="C2218">
        <v>24306</v>
      </c>
      <c r="D2218" t="s">
        <v>10208</v>
      </c>
      <c r="E2218" t="s">
        <v>14642</v>
      </c>
      <c r="F2218" s="9">
        <v>45553</v>
      </c>
      <c r="G2218" t="s">
        <v>2214</v>
      </c>
    </row>
    <row r="2219" spans="1:7" x14ac:dyDescent="0.3">
      <c r="A2219" t="s">
        <v>14643</v>
      </c>
      <c r="B2219" s="9">
        <v>45519</v>
      </c>
      <c r="C2219">
        <v>87707</v>
      </c>
      <c r="D2219" t="s">
        <v>10208</v>
      </c>
      <c r="E2219" t="s">
        <v>14644</v>
      </c>
      <c r="F2219" s="9">
        <v>45581</v>
      </c>
      <c r="G2219" t="s">
        <v>3076</v>
      </c>
    </row>
    <row r="2220" spans="1:7" x14ac:dyDescent="0.3">
      <c r="A2220" t="s">
        <v>14645</v>
      </c>
      <c r="B2220" s="9">
        <v>44399</v>
      </c>
      <c r="C2220">
        <v>78286</v>
      </c>
      <c r="D2220" t="s">
        <v>10208</v>
      </c>
      <c r="E2220" t="s">
        <v>14646</v>
      </c>
      <c r="F2220" s="9">
        <v>44419</v>
      </c>
      <c r="G2220" t="s">
        <v>4145</v>
      </c>
    </row>
    <row r="2221" spans="1:7" x14ac:dyDescent="0.3">
      <c r="A2221" t="s">
        <v>14647</v>
      </c>
      <c r="B2221" s="9">
        <v>44146</v>
      </c>
      <c r="C2221">
        <v>9906</v>
      </c>
      <c r="D2221" t="s">
        <v>10208</v>
      </c>
      <c r="E2221" t="s">
        <v>14648</v>
      </c>
      <c r="F2221" s="9">
        <v>44225</v>
      </c>
      <c r="G2221" t="s">
        <v>2752</v>
      </c>
    </row>
    <row r="2222" spans="1:7" x14ac:dyDescent="0.3">
      <c r="A2222" t="s">
        <v>14649</v>
      </c>
      <c r="B2222" s="9">
        <v>45453</v>
      </c>
      <c r="C2222">
        <v>21629</v>
      </c>
      <c r="D2222" t="s">
        <v>10208</v>
      </c>
      <c r="E2222" t="s">
        <v>14650</v>
      </c>
      <c r="F2222" s="9">
        <v>45520</v>
      </c>
      <c r="G2222" t="s">
        <v>3530</v>
      </c>
    </row>
    <row r="2223" spans="1:7" x14ac:dyDescent="0.3">
      <c r="A2223" t="s">
        <v>14651</v>
      </c>
      <c r="B2223" s="9">
        <v>45514</v>
      </c>
      <c r="C2223">
        <v>51322</v>
      </c>
      <c r="D2223" t="s">
        <v>10208</v>
      </c>
      <c r="E2223" t="s">
        <v>14652</v>
      </c>
      <c r="F2223" s="9">
        <v>45595</v>
      </c>
      <c r="G2223" t="s">
        <v>3579</v>
      </c>
    </row>
    <row r="2224" spans="1:7" x14ac:dyDescent="0.3">
      <c r="A2224" t="s">
        <v>14653</v>
      </c>
      <c r="B2224" s="9">
        <v>44966</v>
      </c>
      <c r="C2224">
        <v>96229</v>
      </c>
      <c r="D2224" t="s">
        <v>10208</v>
      </c>
      <c r="E2224" t="s">
        <v>14654</v>
      </c>
      <c r="F2224" s="9">
        <v>45004</v>
      </c>
      <c r="G2224" t="s">
        <v>3613</v>
      </c>
    </row>
    <row r="2225" spans="1:7" x14ac:dyDescent="0.3">
      <c r="A2225" t="s">
        <v>14655</v>
      </c>
      <c r="B2225" s="9">
        <v>44774</v>
      </c>
      <c r="C2225">
        <v>90940</v>
      </c>
      <c r="D2225" t="s">
        <v>10208</v>
      </c>
      <c r="E2225" t="s">
        <v>14656</v>
      </c>
      <c r="F2225" s="9">
        <v>44797</v>
      </c>
      <c r="G2225" t="s">
        <v>9316</v>
      </c>
    </row>
    <row r="2226" spans="1:7" x14ac:dyDescent="0.3">
      <c r="A2226" t="s">
        <v>14657</v>
      </c>
      <c r="B2226" s="9">
        <v>45056</v>
      </c>
      <c r="C2226">
        <v>98867</v>
      </c>
      <c r="D2226" t="s">
        <v>10208</v>
      </c>
      <c r="E2226" t="s">
        <v>14658</v>
      </c>
      <c r="F2226" s="9">
        <v>45138</v>
      </c>
      <c r="G2226" t="s">
        <v>9038</v>
      </c>
    </row>
    <row r="2227" spans="1:7" x14ac:dyDescent="0.3">
      <c r="A2227" t="s">
        <v>14659</v>
      </c>
      <c r="B2227" s="9">
        <v>45083</v>
      </c>
      <c r="C2227">
        <v>76642</v>
      </c>
      <c r="D2227" t="s">
        <v>10208</v>
      </c>
      <c r="E2227" t="s">
        <v>14660</v>
      </c>
      <c r="F2227" s="9">
        <v>45121</v>
      </c>
      <c r="G2227" t="s">
        <v>3679</v>
      </c>
    </row>
    <row r="2228" spans="1:7" x14ac:dyDescent="0.3">
      <c r="A2228" t="s">
        <v>14661</v>
      </c>
      <c r="B2228" s="9">
        <v>44615</v>
      </c>
      <c r="C2228">
        <v>98515</v>
      </c>
      <c r="D2228" t="s">
        <v>10208</v>
      </c>
      <c r="E2228" t="s">
        <v>14662</v>
      </c>
      <c r="F2228" s="9">
        <v>44664</v>
      </c>
      <c r="G2228" t="s">
        <v>9300</v>
      </c>
    </row>
    <row r="2229" spans="1:7" x14ac:dyDescent="0.3">
      <c r="A2229" t="s">
        <v>14663</v>
      </c>
      <c r="B2229" s="9">
        <v>43969</v>
      </c>
      <c r="C2229">
        <v>12152</v>
      </c>
      <c r="D2229" t="s">
        <v>10208</v>
      </c>
      <c r="E2229" t="s">
        <v>14664</v>
      </c>
      <c r="F2229" s="9">
        <v>44011</v>
      </c>
      <c r="G2229" t="s">
        <v>5563</v>
      </c>
    </row>
    <row r="2230" spans="1:7" x14ac:dyDescent="0.3">
      <c r="A2230" t="s">
        <v>14665</v>
      </c>
      <c r="B2230" s="9">
        <v>45440</v>
      </c>
      <c r="C2230">
        <v>99867</v>
      </c>
      <c r="D2230" t="s">
        <v>10208</v>
      </c>
      <c r="E2230" t="s">
        <v>14666</v>
      </c>
      <c r="F2230" s="9">
        <v>45494</v>
      </c>
      <c r="G2230" t="s">
        <v>4693</v>
      </c>
    </row>
    <row r="2231" spans="1:7" x14ac:dyDescent="0.3">
      <c r="A2231" t="s">
        <v>14667</v>
      </c>
      <c r="B2231" s="9">
        <v>45020</v>
      </c>
      <c r="C2231">
        <v>48848</v>
      </c>
      <c r="D2231" t="s">
        <v>10208</v>
      </c>
      <c r="E2231" t="s">
        <v>14668</v>
      </c>
      <c r="F2231" s="9">
        <v>45036</v>
      </c>
      <c r="G2231" t="s">
        <v>2528</v>
      </c>
    </row>
    <row r="2232" spans="1:7" x14ac:dyDescent="0.3">
      <c r="A2232" t="s">
        <v>14669</v>
      </c>
      <c r="B2232" s="9">
        <v>44407</v>
      </c>
      <c r="C2232">
        <v>46673</v>
      </c>
      <c r="D2232" t="s">
        <v>10208</v>
      </c>
      <c r="E2232" t="s">
        <v>14670</v>
      </c>
      <c r="F2232" s="9">
        <v>44422</v>
      </c>
      <c r="G2232" t="s">
        <v>2688</v>
      </c>
    </row>
    <row r="2233" spans="1:7" x14ac:dyDescent="0.3">
      <c r="A2233" t="s">
        <v>14671</v>
      </c>
      <c r="B2233" s="9">
        <v>43891</v>
      </c>
      <c r="C2233">
        <v>22539</v>
      </c>
      <c r="D2233" t="s">
        <v>10208</v>
      </c>
      <c r="E2233" t="s">
        <v>14672</v>
      </c>
      <c r="F2233" s="9">
        <v>43958</v>
      </c>
      <c r="G2233" t="s">
        <v>8570</v>
      </c>
    </row>
    <row r="2234" spans="1:7" x14ac:dyDescent="0.3">
      <c r="A2234" t="s">
        <v>14673</v>
      </c>
      <c r="B2234" s="9">
        <v>44146</v>
      </c>
      <c r="C2234">
        <v>90832</v>
      </c>
      <c r="D2234" t="s">
        <v>10208</v>
      </c>
      <c r="E2234" t="s">
        <v>14674</v>
      </c>
      <c r="F2234" s="9">
        <v>44214</v>
      </c>
      <c r="G2234" t="s">
        <v>4689</v>
      </c>
    </row>
    <row r="2235" spans="1:7" x14ac:dyDescent="0.3">
      <c r="A2235" t="s">
        <v>14675</v>
      </c>
      <c r="B2235" s="9">
        <v>45336</v>
      </c>
      <c r="C2235">
        <v>54318</v>
      </c>
      <c r="D2235" t="s">
        <v>10208</v>
      </c>
      <c r="E2235" t="s">
        <v>14676</v>
      </c>
      <c r="F2235" s="9">
        <v>45413</v>
      </c>
      <c r="G2235" t="s">
        <v>4991</v>
      </c>
    </row>
    <row r="2236" spans="1:7" x14ac:dyDescent="0.3">
      <c r="A2236" t="s">
        <v>14677</v>
      </c>
      <c r="B2236" s="9">
        <v>44689</v>
      </c>
      <c r="C2236">
        <v>76245</v>
      </c>
      <c r="D2236" t="s">
        <v>10208</v>
      </c>
      <c r="E2236" t="s">
        <v>14678</v>
      </c>
      <c r="F2236" s="9">
        <v>44779</v>
      </c>
      <c r="G2236" t="s">
        <v>4665</v>
      </c>
    </row>
    <row r="2237" spans="1:7" x14ac:dyDescent="0.3">
      <c r="A2237" t="s">
        <v>14679</v>
      </c>
      <c r="B2237" s="9">
        <v>45362</v>
      </c>
      <c r="C2237">
        <v>49421</v>
      </c>
      <c r="D2237" t="s">
        <v>10208</v>
      </c>
      <c r="E2237" t="s">
        <v>14680</v>
      </c>
      <c r="F2237" s="9">
        <v>45401</v>
      </c>
      <c r="G2237" t="s">
        <v>5469</v>
      </c>
    </row>
    <row r="2238" spans="1:7" x14ac:dyDescent="0.3">
      <c r="A2238" t="s">
        <v>14681</v>
      </c>
      <c r="B2238" s="9">
        <v>45152</v>
      </c>
      <c r="C2238">
        <v>77471</v>
      </c>
      <c r="D2238" t="s">
        <v>10208</v>
      </c>
      <c r="E2238" t="s">
        <v>14682</v>
      </c>
      <c r="F2238" s="9">
        <v>45191</v>
      </c>
      <c r="G2238" t="s">
        <v>8904</v>
      </c>
    </row>
    <row r="2239" spans="1:7" x14ac:dyDescent="0.3">
      <c r="A2239" t="s">
        <v>14683</v>
      </c>
      <c r="B2239" s="9">
        <v>44617</v>
      </c>
      <c r="C2239">
        <v>14280</v>
      </c>
      <c r="D2239" t="s">
        <v>10208</v>
      </c>
      <c r="E2239" t="s">
        <v>14684</v>
      </c>
      <c r="F2239" s="9">
        <v>44636</v>
      </c>
      <c r="G2239" t="s">
        <v>6493</v>
      </c>
    </row>
    <row r="2240" spans="1:7" x14ac:dyDescent="0.3">
      <c r="A2240" t="s">
        <v>14685</v>
      </c>
      <c r="B2240" s="9">
        <v>45044</v>
      </c>
      <c r="C2240">
        <v>14888</v>
      </c>
      <c r="D2240" t="s">
        <v>10208</v>
      </c>
      <c r="E2240" t="s">
        <v>14686</v>
      </c>
      <c r="F2240" s="9">
        <v>45092</v>
      </c>
      <c r="G2240" t="s">
        <v>5375</v>
      </c>
    </row>
    <row r="2241" spans="1:7" x14ac:dyDescent="0.3">
      <c r="A2241" t="s">
        <v>14687</v>
      </c>
      <c r="B2241" s="9">
        <v>44177</v>
      </c>
      <c r="C2241">
        <v>29965</v>
      </c>
      <c r="D2241" t="s">
        <v>10208</v>
      </c>
      <c r="E2241" t="s">
        <v>14688</v>
      </c>
      <c r="F2241" s="9">
        <v>44255</v>
      </c>
      <c r="G2241" t="s">
        <v>3338</v>
      </c>
    </row>
    <row r="2242" spans="1:7" x14ac:dyDescent="0.3">
      <c r="A2242" t="s">
        <v>14689</v>
      </c>
      <c r="B2242" s="9">
        <v>45386</v>
      </c>
      <c r="C2242">
        <v>65857</v>
      </c>
      <c r="D2242" t="s">
        <v>10208</v>
      </c>
      <c r="E2242" t="s">
        <v>14690</v>
      </c>
      <c r="F2242" s="9">
        <v>45429</v>
      </c>
      <c r="G2242" t="s">
        <v>648</v>
      </c>
    </row>
    <row r="2243" spans="1:7" x14ac:dyDescent="0.3">
      <c r="A2243" t="s">
        <v>14691</v>
      </c>
      <c r="B2243" s="9">
        <v>45008</v>
      </c>
      <c r="C2243">
        <v>21482</v>
      </c>
      <c r="D2243" t="s">
        <v>10208</v>
      </c>
      <c r="E2243" t="s">
        <v>14692</v>
      </c>
      <c r="F2243" s="9">
        <v>45023</v>
      </c>
      <c r="G2243" t="s">
        <v>8912</v>
      </c>
    </row>
    <row r="2244" spans="1:7" x14ac:dyDescent="0.3">
      <c r="A2244" t="s">
        <v>14693</v>
      </c>
      <c r="B2244" s="9">
        <v>44408</v>
      </c>
      <c r="C2244">
        <v>97697</v>
      </c>
      <c r="D2244" t="s">
        <v>10208</v>
      </c>
      <c r="E2244" t="s">
        <v>14694</v>
      </c>
      <c r="F2244" s="9">
        <v>44484</v>
      </c>
      <c r="G2244" t="s">
        <v>928</v>
      </c>
    </row>
    <row r="2245" spans="1:7" x14ac:dyDescent="0.3">
      <c r="A2245" t="s">
        <v>14695</v>
      </c>
      <c r="B2245" s="9">
        <v>45108</v>
      </c>
      <c r="C2245">
        <v>68088</v>
      </c>
      <c r="D2245" t="s">
        <v>10208</v>
      </c>
      <c r="E2245" t="s">
        <v>14696</v>
      </c>
      <c r="F2245" s="9">
        <v>45172</v>
      </c>
      <c r="G2245" t="s">
        <v>2640</v>
      </c>
    </row>
    <row r="2246" spans="1:7" x14ac:dyDescent="0.3">
      <c r="A2246" t="s">
        <v>14697</v>
      </c>
      <c r="B2246" s="9">
        <v>44557</v>
      </c>
      <c r="C2246">
        <v>24120</v>
      </c>
      <c r="D2246" t="s">
        <v>10208</v>
      </c>
      <c r="E2246" t="s">
        <v>14698</v>
      </c>
      <c r="F2246" s="9">
        <v>44601</v>
      </c>
      <c r="G2246" t="s">
        <v>4659</v>
      </c>
    </row>
    <row r="2247" spans="1:7" x14ac:dyDescent="0.3">
      <c r="A2247" t="s">
        <v>14699</v>
      </c>
      <c r="B2247" s="9">
        <v>44698</v>
      </c>
      <c r="C2247">
        <v>13333</v>
      </c>
      <c r="D2247" t="s">
        <v>10208</v>
      </c>
      <c r="E2247" t="s">
        <v>14700</v>
      </c>
      <c r="F2247" s="9">
        <v>44731</v>
      </c>
      <c r="G2247" t="s">
        <v>7690</v>
      </c>
    </row>
    <row r="2248" spans="1:7" x14ac:dyDescent="0.3">
      <c r="A2248" t="s">
        <v>14701</v>
      </c>
      <c r="B2248" s="9">
        <v>44216</v>
      </c>
      <c r="C2248">
        <v>61127</v>
      </c>
      <c r="D2248" t="s">
        <v>10208</v>
      </c>
      <c r="E2248" t="s">
        <v>14702</v>
      </c>
      <c r="F2248" s="9">
        <v>44278</v>
      </c>
      <c r="G2248" t="s">
        <v>7268</v>
      </c>
    </row>
    <row r="2249" spans="1:7" x14ac:dyDescent="0.3">
      <c r="A2249" t="s">
        <v>14703</v>
      </c>
      <c r="B2249" s="9">
        <v>45187</v>
      </c>
      <c r="C2249">
        <v>17847</v>
      </c>
      <c r="D2249" t="s">
        <v>10208</v>
      </c>
      <c r="E2249" t="s">
        <v>14704</v>
      </c>
      <c r="F2249" s="9">
        <v>45218</v>
      </c>
      <c r="G2249" t="s">
        <v>8924</v>
      </c>
    </row>
    <row r="2250" spans="1:7" x14ac:dyDescent="0.3">
      <c r="A2250" t="s">
        <v>14705</v>
      </c>
      <c r="B2250" s="9">
        <v>44305</v>
      </c>
      <c r="C2250">
        <v>1862</v>
      </c>
      <c r="D2250" t="s">
        <v>10208</v>
      </c>
      <c r="E2250" t="s">
        <v>14706</v>
      </c>
      <c r="F2250" s="9">
        <v>44334</v>
      </c>
      <c r="G2250" t="s">
        <v>2076</v>
      </c>
    </row>
    <row r="2251" spans="1:7" x14ac:dyDescent="0.3">
      <c r="A2251" t="s">
        <v>14707</v>
      </c>
      <c r="B2251" s="9">
        <v>44785</v>
      </c>
      <c r="C2251">
        <v>4794</v>
      </c>
      <c r="D2251" t="s">
        <v>10208</v>
      </c>
      <c r="E2251" t="s">
        <v>14708</v>
      </c>
      <c r="F2251" s="9">
        <v>44839</v>
      </c>
      <c r="G2251" t="s">
        <v>10078</v>
      </c>
    </row>
    <row r="2252" spans="1:7" x14ac:dyDescent="0.3">
      <c r="A2252" t="s">
        <v>14709</v>
      </c>
      <c r="B2252" s="9">
        <v>44990</v>
      </c>
      <c r="C2252">
        <v>79480</v>
      </c>
      <c r="D2252" t="s">
        <v>10208</v>
      </c>
      <c r="E2252" t="s">
        <v>14710</v>
      </c>
      <c r="F2252" s="9">
        <v>45067</v>
      </c>
      <c r="G2252" t="s">
        <v>10148</v>
      </c>
    </row>
    <row r="2253" spans="1:7" x14ac:dyDescent="0.3">
      <c r="A2253" t="s">
        <v>14711</v>
      </c>
      <c r="B2253" s="9">
        <v>44621</v>
      </c>
      <c r="C2253">
        <v>89450</v>
      </c>
      <c r="D2253" t="s">
        <v>10208</v>
      </c>
      <c r="E2253" t="s">
        <v>14712</v>
      </c>
      <c r="F2253" s="9">
        <v>44680</v>
      </c>
      <c r="G2253" t="s">
        <v>9984</v>
      </c>
    </row>
    <row r="2254" spans="1:7" x14ac:dyDescent="0.3">
      <c r="A2254" t="s">
        <v>14713</v>
      </c>
      <c r="B2254" s="9">
        <v>44006</v>
      </c>
      <c r="C2254">
        <v>95417</v>
      </c>
      <c r="D2254" t="s">
        <v>10208</v>
      </c>
      <c r="E2254" t="s">
        <v>14714</v>
      </c>
      <c r="F2254" s="9">
        <v>44073</v>
      </c>
      <c r="G2254" t="s">
        <v>2592</v>
      </c>
    </row>
    <row r="2255" spans="1:7" x14ac:dyDescent="0.3">
      <c r="A2255" t="s">
        <v>14715</v>
      </c>
      <c r="B2255" s="9">
        <v>44607</v>
      </c>
      <c r="C2255">
        <v>72267</v>
      </c>
      <c r="D2255" t="s">
        <v>10208</v>
      </c>
      <c r="E2255" t="s">
        <v>14716</v>
      </c>
      <c r="F2255" s="9">
        <v>44627</v>
      </c>
      <c r="G2255" t="s">
        <v>1776</v>
      </c>
    </row>
    <row r="2256" spans="1:7" x14ac:dyDescent="0.3">
      <c r="A2256" t="s">
        <v>14717</v>
      </c>
      <c r="B2256" s="9">
        <v>45296</v>
      </c>
      <c r="C2256">
        <v>97780</v>
      </c>
      <c r="D2256" t="s">
        <v>10208</v>
      </c>
      <c r="E2256" t="s">
        <v>14718</v>
      </c>
      <c r="F2256" s="9">
        <v>45380</v>
      </c>
      <c r="G2256" t="s">
        <v>1756</v>
      </c>
    </row>
    <row r="2257" spans="1:7" x14ac:dyDescent="0.3">
      <c r="A2257" t="s">
        <v>14719</v>
      </c>
      <c r="B2257" s="9">
        <v>45409</v>
      </c>
      <c r="C2257">
        <v>15154</v>
      </c>
      <c r="D2257" t="s">
        <v>10208</v>
      </c>
      <c r="E2257" t="s">
        <v>14720</v>
      </c>
      <c r="F2257" s="9">
        <v>45480</v>
      </c>
      <c r="G2257" t="s">
        <v>2736</v>
      </c>
    </row>
    <row r="2258" spans="1:7" x14ac:dyDescent="0.3">
      <c r="A2258" t="s">
        <v>14721</v>
      </c>
      <c r="B2258" s="9">
        <v>45114</v>
      </c>
      <c r="C2258">
        <v>96679</v>
      </c>
      <c r="D2258" t="s">
        <v>10208</v>
      </c>
      <c r="E2258" t="s">
        <v>14722</v>
      </c>
      <c r="F2258" s="9">
        <v>45160</v>
      </c>
      <c r="G2258" t="s">
        <v>1792</v>
      </c>
    </row>
    <row r="2259" spans="1:7" x14ac:dyDescent="0.3">
      <c r="A2259" t="s">
        <v>14723</v>
      </c>
      <c r="B2259" s="9">
        <v>45267</v>
      </c>
      <c r="C2259">
        <v>62105</v>
      </c>
      <c r="D2259" t="s">
        <v>10208</v>
      </c>
      <c r="E2259" t="s">
        <v>14724</v>
      </c>
      <c r="F2259" s="9">
        <v>45357</v>
      </c>
      <c r="G2259" t="s">
        <v>3478</v>
      </c>
    </row>
    <row r="2260" spans="1:7" x14ac:dyDescent="0.3">
      <c r="A2260" t="s">
        <v>14725</v>
      </c>
      <c r="B2260" s="9">
        <v>44681</v>
      </c>
      <c r="C2260">
        <v>5693</v>
      </c>
      <c r="D2260" t="s">
        <v>10208</v>
      </c>
      <c r="E2260" t="s">
        <v>14726</v>
      </c>
      <c r="F2260" s="9">
        <v>44725</v>
      </c>
      <c r="G2260" t="s">
        <v>6223</v>
      </c>
    </row>
    <row r="2261" spans="1:7" x14ac:dyDescent="0.3">
      <c r="A2261" t="s">
        <v>14727</v>
      </c>
      <c r="B2261" s="9">
        <v>45412</v>
      </c>
      <c r="C2261">
        <v>45550</v>
      </c>
      <c r="D2261" t="s">
        <v>10208</v>
      </c>
      <c r="E2261" t="s">
        <v>14728</v>
      </c>
      <c r="F2261" s="9">
        <v>45438</v>
      </c>
      <c r="G2261" t="s">
        <v>9028</v>
      </c>
    </row>
    <row r="2262" spans="1:7" x14ac:dyDescent="0.3">
      <c r="A2262" t="s">
        <v>14729</v>
      </c>
      <c r="B2262" s="9">
        <v>44849</v>
      </c>
      <c r="C2262">
        <v>86303</v>
      </c>
      <c r="D2262" t="s">
        <v>10208</v>
      </c>
      <c r="E2262" t="s">
        <v>14730</v>
      </c>
      <c r="F2262" s="9">
        <v>44886</v>
      </c>
      <c r="G2262" t="s">
        <v>10184</v>
      </c>
    </row>
    <row r="2263" spans="1:7" x14ac:dyDescent="0.3">
      <c r="A2263" t="s">
        <v>14731</v>
      </c>
      <c r="B2263" s="9">
        <v>45439</v>
      </c>
      <c r="C2263">
        <v>58709</v>
      </c>
      <c r="D2263" t="s">
        <v>10208</v>
      </c>
      <c r="E2263" t="s">
        <v>14732</v>
      </c>
      <c r="F2263" s="9">
        <v>45449</v>
      </c>
      <c r="G2263" t="s">
        <v>9356</v>
      </c>
    </row>
    <row r="2264" spans="1:7" x14ac:dyDescent="0.3">
      <c r="A2264" t="s">
        <v>14733</v>
      </c>
      <c r="B2264" s="9">
        <v>45234</v>
      </c>
      <c r="C2264">
        <v>7582</v>
      </c>
      <c r="D2264" t="s">
        <v>10208</v>
      </c>
      <c r="E2264" t="s">
        <v>14734</v>
      </c>
      <c r="F2264" s="9">
        <v>45281</v>
      </c>
      <c r="G2264" t="s">
        <v>5285</v>
      </c>
    </row>
    <row r="2265" spans="1:7" x14ac:dyDescent="0.3">
      <c r="A2265" t="s">
        <v>14735</v>
      </c>
      <c r="B2265" s="9">
        <v>45282</v>
      </c>
      <c r="C2265">
        <v>64124</v>
      </c>
      <c r="D2265" t="s">
        <v>10208</v>
      </c>
      <c r="E2265" t="s">
        <v>14736</v>
      </c>
      <c r="F2265" s="9">
        <v>45293</v>
      </c>
      <c r="G2265" t="s">
        <v>10048</v>
      </c>
    </row>
    <row r="2266" spans="1:7" x14ac:dyDescent="0.3">
      <c r="A2266" t="s">
        <v>14737</v>
      </c>
      <c r="B2266" s="9">
        <v>44766</v>
      </c>
      <c r="C2266">
        <v>12997</v>
      </c>
      <c r="D2266" t="s">
        <v>10208</v>
      </c>
      <c r="E2266" t="s">
        <v>14738</v>
      </c>
      <c r="F2266" s="9">
        <v>44832</v>
      </c>
      <c r="G2266" t="s">
        <v>2562</v>
      </c>
    </row>
    <row r="2267" spans="1:7" x14ac:dyDescent="0.3">
      <c r="A2267" t="s">
        <v>14739</v>
      </c>
      <c r="B2267" s="9">
        <v>44586</v>
      </c>
      <c r="C2267">
        <v>37033</v>
      </c>
      <c r="D2267" t="s">
        <v>10208</v>
      </c>
      <c r="E2267" t="s">
        <v>14740</v>
      </c>
      <c r="F2267" s="9">
        <v>44642</v>
      </c>
      <c r="G2267" t="s">
        <v>2996</v>
      </c>
    </row>
    <row r="2268" spans="1:7" x14ac:dyDescent="0.3">
      <c r="A2268" t="s">
        <v>14741</v>
      </c>
      <c r="B2268" s="9">
        <v>45313</v>
      </c>
      <c r="C2268">
        <v>49576</v>
      </c>
      <c r="D2268" t="s">
        <v>10208</v>
      </c>
      <c r="E2268" t="s">
        <v>14742</v>
      </c>
      <c r="F2268" s="9">
        <v>45370</v>
      </c>
      <c r="G2268" t="s">
        <v>6781</v>
      </c>
    </row>
    <row r="2269" spans="1:7" x14ac:dyDescent="0.3">
      <c r="A2269" t="s">
        <v>14743</v>
      </c>
      <c r="B2269" s="9">
        <v>45258</v>
      </c>
      <c r="C2269">
        <v>6448</v>
      </c>
      <c r="D2269" t="s">
        <v>10208</v>
      </c>
      <c r="E2269" t="s">
        <v>14744</v>
      </c>
      <c r="F2269" s="9">
        <v>45295</v>
      </c>
      <c r="G2269" t="s">
        <v>5049</v>
      </c>
    </row>
    <row r="2270" spans="1:7" x14ac:dyDescent="0.3">
      <c r="A2270" t="s">
        <v>14745</v>
      </c>
      <c r="B2270" s="9">
        <v>44668</v>
      </c>
      <c r="C2270">
        <v>21658</v>
      </c>
      <c r="D2270" t="s">
        <v>10208</v>
      </c>
      <c r="E2270" t="s">
        <v>14746</v>
      </c>
      <c r="F2270" s="9">
        <v>44741</v>
      </c>
      <c r="G2270" t="s">
        <v>8124</v>
      </c>
    </row>
    <row r="2271" spans="1:7" x14ac:dyDescent="0.3">
      <c r="A2271" t="s">
        <v>14747</v>
      </c>
      <c r="B2271" s="9">
        <v>44569</v>
      </c>
      <c r="C2271">
        <v>30077</v>
      </c>
      <c r="D2271" t="s">
        <v>10208</v>
      </c>
      <c r="E2271" t="s">
        <v>14748</v>
      </c>
      <c r="F2271" s="9">
        <v>44618</v>
      </c>
      <c r="G2271" t="s">
        <v>10078</v>
      </c>
    </row>
    <row r="2272" spans="1:7" x14ac:dyDescent="0.3">
      <c r="A2272" t="s">
        <v>14749</v>
      </c>
      <c r="B2272" s="9">
        <v>43969</v>
      </c>
      <c r="C2272">
        <v>12156</v>
      </c>
      <c r="D2272" t="s">
        <v>10208</v>
      </c>
      <c r="E2272" t="s">
        <v>14750</v>
      </c>
      <c r="F2272" s="9">
        <v>43993</v>
      </c>
      <c r="G2272" t="s">
        <v>4467</v>
      </c>
    </row>
    <row r="2273" spans="1:7" x14ac:dyDescent="0.3">
      <c r="A2273" t="s">
        <v>14751</v>
      </c>
      <c r="B2273" s="9">
        <v>44546</v>
      </c>
      <c r="C2273">
        <v>75391</v>
      </c>
      <c r="D2273" t="s">
        <v>10208</v>
      </c>
      <c r="E2273" t="s">
        <v>14752</v>
      </c>
      <c r="F2273" s="9">
        <v>44562</v>
      </c>
      <c r="G2273" t="s">
        <v>2834</v>
      </c>
    </row>
    <row r="2274" spans="1:7" x14ac:dyDescent="0.3">
      <c r="A2274" t="s">
        <v>14753</v>
      </c>
      <c r="B2274" s="9">
        <v>44500</v>
      </c>
      <c r="C2274">
        <v>79761</v>
      </c>
      <c r="D2274" t="s">
        <v>10208</v>
      </c>
      <c r="E2274" t="s">
        <v>14754</v>
      </c>
      <c r="F2274" s="9">
        <v>44562</v>
      </c>
      <c r="G2274" t="s">
        <v>6671</v>
      </c>
    </row>
    <row r="2275" spans="1:7" x14ac:dyDescent="0.3">
      <c r="A2275" t="s">
        <v>14755</v>
      </c>
      <c r="B2275" s="9">
        <v>44000</v>
      </c>
      <c r="C2275">
        <v>94811</v>
      </c>
      <c r="D2275" t="s">
        <v>10208</v>
      </c>
      <c r="E2275" t="s">
        <v>14756</v>
      </c>
      <c r="F2275" s="9">
        <v>44046</v>
      </c>
      <c r="G2275" t="s">
        <v>9542</v>
      </c>
    </row>
    <row r="2276" spans="1:7" x14ac:dyDescent="0.3">
      <c r="A2276" t="s">
        <v>14757</v>
      </c>
      <c r="B2276" s="9">
        <v>44801</v>
      </c>
      <c r="C2276">
        <v>46151</v>
      </c>
      <c r="D2276" t="s">
        <v>10208</v>
      </c>
      <c r="E2276" t="s">
        <v>14758</v>
      </c>
      <c r="F2276" s="9">
        <v>44846</v>
      </c>
      <c r="G2276" t="s">
        <v>1242</v>
      </c>
    </row>
    <row r="2277" spans="1:7" x14ac:dyDescent="0.3">
      <c r="A2277" t="s">
        <v>14759</v>
      </c>
      <c r="B2277" s="9">
        <v>45549</v>
      </c>
      <c r="C2277">
        <v>68710</v>
      </c>
      <c r="D2277" t="s">
        <v>10208</v>
      </c>
      <c r="E2277" t="s">
        <v>14760</v>
      </c>
      <c r="F2277" s="9">
        <v>45636</v>
      </c>
      <c r="G2277" t="s">
        <v>1040</v>
      </c>
    </row>
    <row r="2278" spans="1:7" x14ac:dyDescent="0.3">
      <c r="A2278" t="s">
        <v>14761</v>
      </c>
      <c r="B2278" s="9">
        <v>45502</v>
      </c>
      <c r="C2278">
        <v>48511</v>
      </c>
      <c r="D2278" t="s">
        <v>10208</v>
      </c>
      <c r="E2278" t="s">
        <v>14762</v>
      </c>
      <c r="F2278" s="9">
        <v>45527</v>
      </c>
      <c r="G2278" t="s">
        <v>2156</v>
      </c>
    </row>
    <row r="2279" spans="1:7" x14ac:dyDescent="0.3">
      <c r="A2279" t="s">
        <v>14763</v>
      </c>
      <c r="B2279" s="9">
        <v>45395</v>
      </c>
      <c r="C2279">
        <v>92468</v>
      </c>
      <c r="D2279" t="s">
        <v>10208</v>
      </c>
      <c r="E2279" t="s">
        <v>14764</v>
      </c>
      <c r="F2279" s="9">
        <v>45426</v>
      </c>
      <c r="G2279" t="s">
        <v>8182</v>
      </c>
    </row>
    <row r="2280" spans="1:7" x14ac:dyDescent="0.3">
      <c r="A2280" t="s">
        <v>14765</v>
      </c>
      <c r="B2280" s="9">
        <v>45207</v>
      </c>
      <c r="C2280">
        <v>2209</v>
      </c>
      <c r="D2280" t="s">
        <v>10208</v>
      </c>
      <c r="E2280" t="s">
        <v>14766</v>
      </c>
      <c r="F2280" s="9">
        <v>45254</v>
      </c>
      <c r="G2280" t="s">
        <v>6547</v>
      </c>
    </row>
    <row r="2281" spans="1:7" x14ac:dyDescent="0.3">
      <c r="A2281" t="s">
        <v>14767</v>
      </c>
      <c r="B2281" s="9">
        <v>44904</v>
      </c>
      <c r="C2281">
        <v>61444</v>
      </c>
      <c r="D2281" t="s">
        <v>10208</v>
      </c>
      <c r="E2281" t="s">
        <v>14768</v>
      </c>
      <c r="F2281" s="9">
        <v>44924</v>
      </c>
      <c r="G2281" t="s">
        <v>3068</v>
      </c>
    </row>
    <row r="2282" spans="1:7" x14ac:dyDescent="0.3">
      <c r="A2282" t="s">
        <v>14769</v>
      </c>
      <c r="B2282" s="9">
        <v>45582</v>
      </c>
      <c r="C2282">
        <v>37127</v>
      </c>
      <c r="D2282" t="s">
        <v>10208</v>
      </c>
      <c r="E2282" t="s">
        <v>14770</v>
      </c>
      <c r="F2282" s="9">
        <v>45624</v>
      </c>
      <c r="G2282" t="s">
        <v>10042</v>
      </c>
    </row>
    <row r="2283" spans="1:7" x14ac:dyDescent="0.3">
      <c r="A2283" t="s">
        <v>14771</v>
      </c>
      <c r="B2283" s="9">
        <v>45123</v>
      </c>
      <c r="C2283">
        <v>93952</v>
      </c>
      <c r="D2283" t="s">
        <v>10208</v>
      </c>
      <c r="E2283" t="s">
        <v>14772</v>
      </c>
      <c r="F2283" s="9">
        <v>45134</v>
      </c>
      <c r="G2283" t="s">
        <v>9576</v>
      </c>
    </row>
    <row r="2284" spans="1:7" x14ac:dyDescent="0.3">
      <c r="A2284" t="s">
        <v>14773</v>
      </c>
      <c r="B2284" s="9">
        <v>44697</v>
      </c>
      <c r="C2284">
        <v>24918</v>
      </c>
      <c r="D2284" t="s">
        <v>10208</v>
      </c>
      <c r="E2284" t="s">
        <v>14774</v>
      </c>
      <c r="F2284" s="9">
        <v>44748</v>
      </c>
      <c r="G2284" t="s">
        <v>2038</v>
      </c>
    </row>
    <row r="2285" spans="1:7" x14ac:dyDescent="0.3">
      <c r="A2285" t="s">
        <v>14775</v>
      </c>
      <c r="B2285" s="9">
        <v>45221</v>
      </c>
      <c r="C2285">
        <v>71972</v>
      </c>
      <c r="D2285" t="s">
        <v>10208</v>
      </c>
      <c r="E2285" t="s">
        <v>14776</v>
      </c>
      <c r="F2285" s="9">
        <v>45273</v>
      </c>
      <c r="G2285" t="s">
        <v>8554</v>
      </c>
    </row>
    <row r="2286" spans="1:7" x14ac:dyDescent="0.3">
      <c r="A2286" t="s">
        <v>14777</v>
      </c>
      <c r="B2286" s="9">
        <v>44530</v>
      </c>
      <c r="C2286">
        <v>11852</v>
      </c>
      <c r="D2286" t="s">
        <v>10208</v>
      </c>
      <c r="E2286" t="s">
        <v>14778</v>
      </c>
      <c r="F2286" s="9">
        <v>44593</v>
      </c>
      <c r="G2286" t="s">
        <v>7234</v>
      </c>
    </row>
    <row r="2287" spans="1:7" x14ac:dyDescent="0.3">
      <c r="A2287" t="s">
        <v>14779</v>
      </c>
      <c r="B2287" s="9">
        <v>44195</v>
      </c>
      <c r="C2287">
        <v>69226</v>
      </c>
      <c r="D2287" t="s">
        <v>10208</v>
      </c>
      <c r="E2287" t="s">
        <v>14780</v>
      </c>
      <c r="F2287" s="9">
        <v>44256</v>
      </c>
      <c r="G2287" t="s">
        <v>1306</v>
      </c>
    </row>
    <row r="2288" spans="1:7" x14ac:dyDescent="0.3">
      <c r="A2288" t="s">
        <v>14781</v>
      </c>
      <c r="B2288" s="9">
        <v>44416</v>
      </c>
      <c r="C2288">
        <v>90921</v>
      </c>
      <c r="D2288" t="s">
        <v>10208</v>
      </c>
      <c r="E2288" t="s">
        <v>14782</v>
      </c>
      <c r="F2288" s="9">
        <v>44479</v>
      </c>
      <c r="G2288" t="s">
        <v>3548</v>
      </c>
    </row>
    <row r="2289" spans="1:7" x14ac:dyDescent="0.3">
      <c r="A2289" t="s">
        <v>14783</v>
      </c>
      <c r="B2289" s="9">
        <v>44314</v>
      </c>
      <c r="C2289">
        <v>53872</v>
      </c>
      <c r="D2289" t="s">
        <v>10208</v>
      </c>
      <c r="E2289" t="s">
        <v>14784</v>
      </c>
      <c r="F2289" s="9">
        <v>44379</v>
      </c>
      <c r="G2289" t="s">
        <v>3719</v>
      </c>
    </row>
    <row r="2290" spans="1:7" x14ac:dyDescent="0.3">
      <c r="A2290" t="s">
        <v>14785</v>
      </c>
      <c r="B2290" s="9">
        <v>44981</v>
      </c>
      <c r="C2290">
        <v>43284</v>
      </c>
      <c r="D2290" t="s">
        <v>10208</v>
      </c>
      <c r="E2290" t="s">
        <v>14786</v>
      </c>
      <c r="F2290" s="9">
        <v>45008</v>
      </c>
      <c r="G2290" t="s">
        <v>4041</v>
      </c>
    </row>
    <row r="2291" spans="1:7" x14ac:dyDescent="0.3">
      <c r="A2291" t="s">
        <v>14787</v>
      </c>
      <c r="B2291" s="9">
        <v>45192</v>
      </c>
      <c r="C2291">
        <v>76854</v>
      </c>
      <c r="D2291" t="s">
        <v>10208</v>
      </c>
      <c r="E2291" t="s">
        <v>14788</v>
      </c>
      <c r="F2291" s="9">
        <v>45279</v>
      </c>
      <c r="G2291" t="s">
        <v>8716</v>
      </c>
    </row>
    <row r="2292" spans="1:7" x14ac:dyDescent="0.3">
      <c r="A2292" t="s">
        <v>14789</v>
      </c>
      <c r="B2292" s="9">
        <v>44989</v>
      </c>
      <c r="C2292">
        <v>95235</v>
      </c>
      <c r="D2292" t="s">
        <v>10208</v>
      </c>
      <c r="E2292" t="s">
        <v>14790</v>
      </c>
      <c r="F2292" s="9">
        <v>45011</v>
      </c>
      <c r="G2292" t="s">
        <v>6009</v>
      </c>
    </row>
    <row r="2293" spans="1:7" x14ac:dyDescent="0.3">
      <c r="A2293" t="s">
        <v>14791</v>
      </c>
      <c r="B2293" s="9">
        <v>44713</v>
      </c>
      <c r="C2293">
        <v>75983</v>
      </c>
      <c r="D2293" t="s">
        <v>10208</v>
      </c>
      <c r="E2293" t="s">
        <v>14792</v>
      </c>
      <c r="F2293" s="9">
        <v>44797</v>
      </c>
      <c r="G2293" t="s">
        <v>4095</v>
      </c>
    </row>
    <row r="2294" spans="1:7" x14ac:dyDescent="0.3">
      <c r="A2294" t="s">
        <v>14793</v>
      </c>
      <c r="B2294" s="9">
        <v>45636</v>
      </c>
      <c r="C2294">
        <v>47349</v>
      </c>
      <c r="D2294" t="s">
        <v>10208</v>
      </c>
      <c r="E2294" t="s">
        <v>14794</v>
      </c>
      <c r="F2294" s="9">
        <v>45687</v>
      </c>
      <c r="G2294" t="s">
        <v>2220</v>
      </c>
    </row>
    <row r="2295" spans="1:7" x14ac:dyDescent="0.3">
      <c r="A2295" t="s">
        <v>14795</v>
      </c>
      <c r="B2295" s="9">
        <v>44110</v>
      </c>
      <c r="C2295">
        <v>79616</v>
      </c>
      <c r="D2295" t="s">
        <v>10208</v>
      </c>
      <c r="E2295" t="s">
        <v>14796</v>
      </c>
      <c r="F2295" s="9">
        <v>44133</v>
      </c>
      <c r="G2295" t="s">
        <v>932</v>
      </c>
    </row>
    <row r="2296" spans="1:7" x14ac:dyDescent="0.3">
      <c r="A2296" t="s">
        <v>14797</v>
      </c>
      <c r="B2296" s="9">
        <v>44051</v>
      </c>
      <c r="C2296">
        <v>46352</v>
      </c>
      <c r="D2296" t="s">
        <v>10208</v>
      </c>
      <c r="E2296" t="s">
        <v>14798</v>
      </c>
      <c r="F2296" s="9">
        <v>44067</v>
      </c>
      <c r="G2296" t="s">
        <v>7368</v>
      </c>
    </row>
    <row r="2297" spans="1:7" x14ac:dyDescent="0.3">
      <c r="A2297" t="s">
        <v>14799</v>
      </c>
      <c r="B2297" s="9">
        <v>44928</v>
      </c>
      <c r="C2297">
        <v>2182</v>
      </c>
      <c r="D2297" t="s">
        <v>10208</v>
      </c>
      <c r="E2297" t="s">
        <v>14800</v>
      </c>
      <c r="F2297" s="9">
        <v>45001</v>
      </c>
      <c r="G2297" t="s">
        <v>8374</v>
      </c>
    </row>
    <row r="2298" spans="1:7" x14ac:dyDescent="0.3">
      <c r="A2298" t="s">
        <v>14801</v>
      </c>
      <c r="B2298" s="9">
        <v>44123</v>
      </c>
      <c r="C2298">
        <v>12275</v>
      </c>
      <c r="D2298" t="s">
        <v>10208</v>
      </c>
      <c r="E2298" t="s">
        <v>14802</v>
      </c>
      <c r="F2298" s="9">
        <v>44155</v>
      </c>
      <c r="G2298" t="s">
        <v>7678</v>
      </c>
    </row>
    <row r="2299" spans="1:7" x14ac:dyDescent="0.3">
      <c r="A2299" t="s">
        <v>14803</v>
      </c>
      <c r="B2299" s="9">
        <v>43911</v>
      </c>
      <c r="C2299">
        <v>74099</v>
      </c>
      <c r="D2299" t="s">
        <v>10208</v>
      </c>
      <c r="E2299" t="s">
        <v>14804</v>
      </c>
      <c r="F2299" s="9">
        <v>43961</v>
      </c>
      <c r="G2299" t="s">
        <v>9978</v>
      </c>
    </row>
    <row r="2300" spans="1:7" x14ac:dyDescent="0.3">
      <c r="A2300" t="s">
        <v>14805</v>
      </c>
      <c r="B2300" s="9">
        <v>45186</v>
      </c>
      <c r="C2300">
        <v>68718</v>
      </c>
      <c r="D2300" t="s">
        <v>10208</v>
      </c>
      <c r="E2300" t="s">
        <v>14806</v>
      </c>
      <c r="F2300" s="9">
        <v>45219</v>
      </c>
      <c r="G2300" t="s">
        <v>4161</v>
      </c>
    </row>
    <row r="2301" spans="1:7" x14ac:dyDescent="0.3">
      <c r="A2301" t="s">
        <v>14807</v>
      </c>
      <c r="B2301" s="9">
        <v>44985</v>
      </c>
      <c r="C2301">
        <v>49479</v>
      </c>
      <c r="D2301" t="s">
        <v>10208</v>
      </c>
      <c r="E2301" t="s">
        <v>14808</v>
      </c>
      <c r="F2301" s="9">
        <v>45009</v>
      </c>
      <c r="G2301" t="s">
        <v>8210</v>
      </c>
    </row>
    <row r="2302" spans="1:7" x14ac:dyDescent="0.3">
      <c r="A2302" t="s">
        <v>14809</v>
      </c>
      <c r="B2302" s="9">
        <v>44662</v>
      </c>
      <c r="C2302">
        <v>67806</v>
      </c>
      <c r="D2302" t="s">
        <v>10208</v>
      </c>
      <c r="E2302" t="s">
        <v>14810</v>
      </c>
      <c r="F2302" s="9">
        <v>44703</v>
      </c>
      <c r="G2302" t="s">
        <v>6053</v>
      </c>
    </row>
    <row r="2303" spans="1:7" x14ac:dyDescent="0.3">
      <c r="A2303" t="s">
        <v>14811</v>
      </c>
      <c r="B2303" s="9">
        <v>45293</v>
      </c>
      <c r="C2303">
        <v>6037</v>
      </c>
      <c r="D2303" t="s">
        <v>10208</v>
      </c>
      <c r="E2303" t="s">
        <v>14812</v>
      </c>
      <c r="F2303" s="9">
        <v>45359</v>
      </c>
      <c r="G2303" t="s">
        <v>4655</v>
      </c>
    </row>
    <row r="2304" spans="1:7" x14ac:dyDescent="0.3">
      <c r="A2304" t="s">
        <v>14813</v>
      </c>
      <c r="B2304" s="9">
        <v>44328</v>
      </c>
      <c r="C2304">
        <v>21761</v>
      </c>
      <c r="D2304" t="s">
        <v>10208</v>
      </c>
      <c r="E2304" t="s">
        <v>14814</v>
      </c>
      <c r="F2304" s="9">
        <v>44384</v>
      </c>
      <c r="G2304" t="s">
        <v>2574</v>
      </c>
    </row>
    <row r="2305" spans="1:7" x14ac:dyDescent="0.3">
      <c r="A2305" t="s">
        <v>14815</v>
      </c>
      <c r="B2305" s="9">
        <v>43956</v>
      </c>
      <c r="C2305">
        <v>1071</v>
      </c>
      <c r="D2305" t="s">
        <v>10208</v>
      </c>
      <c r="E2305" t="s">
        <v>14816</v>
      </c>
      <c r="F2305" s="9">
        <v>43967</v>
      </c>
      <c r="G2305" t="s">
        <v>864</v>
      </c>
    </row>
    <row r="2306" spans="1:7" x14ac:dyDescent="0.3">
      <c r="A2306" t="s">
        <v>14817</v>
      </c>
      <c r="B2306" s="9">
        <v>44631</v>
      </c>
      <c r="C2306">
        <v>2564</v>
      </c>
      <c r="D2306" t="s">
        <v>10208</v>
      </c>
      <c r="E2306" t="s">
        <v>14818</v>
      </c>
      <c r="F2306" s="9">
        <v>44694</v>
      </c>
      <c r="G2306" t="s">
        <v>9364</v>
      </c>
    </row>
    <row r="2307" spans="1:7" x14ac:dyDescent="0.3">
      <c r="A2307" t="s">
        <v>14819</v>
      </c>
      <c r="B2307" s="9">
        <v>44823</v>
      </c>
      <c r="C2307">
        <v>71407</v>
      </c>
      <c r="D2307" t="s">
        <v>10208</v>
      </c>
      <c r="E2307" t="s">
        <v>14820</v>
      </c>
      <c r="F2307" s="9">
        <v>44874</v>
      </c>
      <c r="G2307" t="s">
        <v>858</v>
      </c>
    </row>
    <row r="2308" spans="1:7" x14ac:dyDescent="0.3">
      <c r="A2308" t="s">
        <v>14821</v>
      </c>
      <c r="B2308" s="9">
        <v>44852</v>
      </c>
      <c r="C2308">
        <v>58834</v>
      </c>
      <c r="D2308" t="s">
        <v>10208</v>
      </c>
      <c r="E2308" t="s">
        <v>14822</v>
      </c>
      <c r="F2308" s="9">
        <v>44890</v>
      </c>
      <c r="G2308" t="s">
        <v>1472</v>
      </c>
    </row>
    <row r="2309" spans="1:7" x14ac:dyDescent="0.3">
      <c r="A2309" t="s">
        <v>14823</v>
      </c>
      <c r="B2309" s="9">
        <v>43898</v>
      </c>
      <c r="C2309">
        <v>57315</v>
      </c>
      <c r="D2309" t="s">
        <v>10208</v>
      </c>
      <c r="E2309" t="s">
        <v>14824</v>
      </c>
      <c r="F2309" s="9">
        <v>43912</v>
      </c>
      <c r="G2309" t="s">
        <v>6972</v>
      </c>
    </row>
    <row r="2310" spans="1:7" x14ac:dyDescent="0.3">
      <c r="A2310" t="s">
        <v>14825</v>
      </c>
      <c r="B2310" s="9">
        <v>43983</v>
      </c>
      <c r="C2310">
        <v>99823</v>
      </c>
      <c r="D2310" t="s">
        <v>10208</v>
      </c>
      <c r="E2310" t="s">
        <v>14826</v>
      </c>
      <c r="F2310" s="9">
        <v>44050</v>
      </c>
      <c r="G2310" t="s">
        <v>7976</v>
      </c>
    </row>
    <row r="2311" spans="1:7" x14ac:dyDescent="0.3">
      <c r="A2311" t="s">
        <v>14827</v>
      </c>
      <c r="B2311" s="9">
        <v>44073</v>
      </c>
      <c r="C2311">
        <v>3476</v>
      </c>
      <c r="D2311" t="s">
        <v>10208</v>
      </c>
      <c r="E2311" t="s">
        <v>14828</v>
      </c>
      <c r="F2311" s="9">
        <v>44119</v>
      </c>
      <c r="G2311" t="s">
        <v>3775</v>
      </c>
    </row>
    <row r="2312" spans="1:7" x14ac:dyDescent="0.3">
      <c r="A2312" t="s">
        <v>14829</v>
      </c>
      <c r="B2312" s="9">
        <v>43905</v>
      </c>
      <c r="C2312">
        <v>91920</v>
      </c>
      <c r="D2312" t="s">
        <v>10208</v>
      </c>
      <c r="E2312" t="s">
        <v>14830</v>
      </c>
      <c r="F2312" s="9">
        <v>43933</v>
      </c>
      <c r="G2312" t="s">
        <v>8062</v>
      </c>
    </row>
    <row r="2313" spans="1:7" x14ac:dyDescent="0.3">
      <c r="A2313" t="s">
        <v>14831</v>
      </c>
      <c r="B2313" s="9">
        <v>45342</v>
      </c>
      <c r="C2313">
        <v>5127</v>
      </c>
      <c r="D2313" t="s">
        <v>10208</v>
      </c>
      <c r="E2313" t="s">
        <v>14832</v>
      </c>
      <c r="F2313" s="9">
        <v>45403</v>
      </c>
      <c r="G2313" t="s">
        <v>7060</v>
      </c>
    </row>
    <row r="2314" spans="1:7" x14ac:dyDescent="0.3">
      <c r="A2314" t="s">
        <v>14833</v>
      </c>
      <c r="B2314" s="9">
        <v>44563</v>
      </c>
      <c r="C2314">
        <v>78182</v>
      </c>
      <c r="D2314" t="s">
        <v>10208</v>
      </c>
      <c r="E2314" t="s">
        <v>14834</v>
      </c>
      <c r="F2314" s="9">
        <v>44628</v>
      </c>
      <c r="G2314" t="s">
        <v>6297</v>
      </c>
    </row>
    <row r="2315" spans="1:7" x14ac:dyDescent="0.3">
      <c r="A2315" t="s">
        <v>14835</v>
      </c>
      <c r="B2315" s="9">
        <v>45593</v>
      </c>
      <c r="C2315">
        <v>32805</v>
      </c>
      <c r="D2315" t="s">
        <v>10208</v>
      </c>
      <c r="E2315" t="s">
        <v>14836</v>
      </c>
      <c r="F2315" s="9">
        <v>45652</v>
      </c>
      <c r="G2315" t="s">
        <v>2280</v>
      </c>
    </row>
    <row r="2316" spans="1:7" x14ac:dyDescent="0.3">
      <c r="A2316" t="s">
        <v>14837</v>
      </c>
      <c r="B2316" s="9">
        <v>44532</v>
      </c>
      <c r="C2316">
        <v>14659</v>
      </c>
      <c r="D2316" t="s">
        <v>10208</v>
      </c>
      <c r="E2316" t="s">
        <v>14838</v>
      </c>
      <c r="F2316" s="9">
        <v>44563</v>
      </c>
      <c r="G2316" t="s">
        <v>9702</v>
      </c>
    </row>
    <row r="2317" spans="1:7" x14ac:dyDescent="0.3">
      <c r="A2317" t="s">
        <v>14839</v>
      </c>
      <c r="B2317" s="9">
        <v>44124</v>
      </c>
      <c r="C2317">
        <v>38893</v>
      </c>
      <c r="D2317" t="s">
        <v>10208</v>
      </c>
      <c r="E2317" t="s">
        <v>14840</v>
      </c>
      <c r="F2317" s="9">
        <v>44174</v>
      </c>
      <c r="G2317" t="s">
        <v>6725</v>
      </c>
    </row>
    <row r="2318" spans="1:7" x14ac:dyDescent="0.3">
      <c r="A2318" t="s">
        <v>14841</v>
      </c>
      <c r="B2318" s="9">
        <v>44530</v>
      </c>
      <c r="C2318">
        <v>36540</v>
      </c>
      <c r="D2318" t="s">
        <v>10208</v>
      </c>
      <c r="E2318" t="s">
        <v>14842</v>
      </c>
      <c r="F2318" s="9">
        <v>44618</v>
      </c>
      <c r="G2318" t="s">
        <v>7286</v>
      </c>
    </row>
    <row r="2319" spans="1:7" x14ac:dyDescent="0.3">
      <c r="A2319" t="s">
        <v>14843</v>
      </c>
      <c r="B2319" s="9">
        <v>45582</v>
      </c>
      <c r="C2319">
        <v>61483</v>
      </c>
      <c r="D2319" t="s">
        <v>10208</v>
      </c>
      <c r="E2319" t="s">
        <v>14844</v>
      </c>
      <c r="F2319" s="9">
        <v>45631</v>
      </c>
      <c r="G2319" t="s">
        <v>2172</v>
      </c>
    </row>
    <row r="2320" spans="1:7" x14ac:dyDescent="0.3">
      <c r="A2320" t="s">
        <v>14845</v>
      </c>
      <c r="B2320" s="9">
        <v>44081</v>
      </c>
      <c r="C2320">
        <v>65529</v>
      </c>
      <c r="D2320" t="s">
        <v>10208</v>
      </c>
      <c r="E2320" t="s">
        <v>14846</v>
      </c>
      <c r="F2320" s="9">
        <v>44161</v>
      </c>
      <c r="G2320" t="s">
        <v>1026</v>
      </c>
    </row>
    <row r="2321" spans="1:7" x14ac:dyDescent="0.3">
      <c r="A2321" t="s">
        <v>14847</v>
      </c>
      <c r="B2321" s="9">
        <v>44470</v>
      </c>
      <c r="C2321">
        <v>56591</v>
      </c>
      <c r="D2321" t="s">
        <v>10208</v>
      </c>
      <c r="E2321" t="s">
        <v>14848</v>
      </c>
      <c r="F2321" s="9">
        <v>44542</v>
      </c>
      <c r="G2321" t="s">
        <v>6811</v>
      </c>
    </row>
    <row r="2322" spans="1:7" x14ac:dyDescent="0.3">
      <c r="A2322" t="s">
        <v>14849</v>
      </c>
      <c r="B2322" s="9">
        <v>44402</v>
      </c>
      <c r="C2322">
        <v>72960</v>
      </c>
      <c r="D2322" t="s">
        <v>10208</v>
      </c>
      <c r="E2322" t="s">
        <v>14850</v>
      </c>
      <c r="F2322" s="9">
        <v>44451</v>
      </c>
      <c r="G2322" t="s">
        <v>7754</v>
      </c>
    </row>
    <row r="2323" spans="1:7" x14ac:dyDescent="0.3">
      <c r="A2323" t="s">
        <v>14851</v>
      </c>
      <c r="B2323" s="9">
        <v>45385</v>
      </c>
      <c r="C2323">
        <v>84228</v>
      </c>
      <c r="D2323" t="s">
        <v>10208</v>
      </c>
      <c r="E2323" t="s">
        <v>14852</v>
      </c>
      <c r="F2323" s="9">
        <v>45434</v>
      </c>
      <c r="G2323" t="s">
        <v>7836</v>
      </c>
    </row>
    <row r="2324" spans="1:7" x14ac:dyDescent="0.3">
      <c r="A2324" t="s">
        <v>14853</v>
      </c>
      <c r="B2324" s="9">
        <v>45138</v>
      </c>
      <c r="C2324">
        <v>78656</v>
      </c>
      <c r="D2324" t="s">
        <v>10208</v>
      </c>
      <c r="E2324" t="s">
        <v>14854</v>
      </c>
      <c r="F2324" s="9">
        <v>45200</v>
      </c>
      <c r="G2324" t="s">
        <v>3156</v>
      </c>
    </row>
    <row r="2325" spans="1:7" x14ac:dyDescent="0.3">
      <c r="A2325" t="s">
        <v>14855</v>
      </c>
      <c r="B2325" s="9">
        <v>45484</v>
      </c>
      <c r="C2325">
        <v>45114</v>
      </c>
      <c r="D2325" t="s">
        <v>10208</v>
      </c>
      <c r="E2325" t="s">
        <v>14856</v>
      </c>
      <c r="F2325" s="9">
        <v>45506</v>
      </c>
      <c r="G2325" t="s">
        <v>5393</v>
      </c>
    </row>
    <row r="2326" spans="1:7" x14ac:dyDescent="0.3">
      <c r="A2326" t="s">
        <v>14857</v>
      </c>
      <c r="B2326" s="9">
        <v>44280</v>
      </c>
      <c r="C2326">
        <v>15029</v>
      </c>
      <c r="D2326" t="s">
        <v>10208</v>
      </c>
      <c r="E2326" t="s">
        <v>14858</v>
      </c>
      <c r="F2326" s="9">
        <v>44344</v>
      </c>
      <c r="G2326" t="s">
        <v>8198</v>
      </c>
    </row>
    <row r="2327" spans="1:7" x14ac:dyDescent="0.3">
      <c r="A2327" t="s">
        <v>14859</v>
      </c>
      <c r="B2327" s="9">
        <v>45387</v>
      </c>
      <c r="C2327">
        <v>18698</v>
      </c>
      <c r="D2327" t="s">
        <v>10208</v>
      </c>
      <c r="E2327" t="s">
        <v>14860</v>
      </c>
      <c r="F2327" s="9">
        <v>45435</v>
      </c>
      <c r="G2327" t="s">
        <v>2890</v>
      </c>
    </row>
    <row r="2328" spans="1:7" x14ac:dyDescent="0.3">
      <c r="A2328" t="s">
        <v>14861</v>
      </c>
      <c r="B2328" s="9">
        <v>44126</v>
      </c>
      <c r="C2328">
        <v>62034</v>
      </c>
      <c r="D2328" t="s">
        <v>10208</v>
      </c>
      <c r="E2328" t="s">
        <v>14862</v>
      </c>
      <c r="F2328" s="9">
        <v>44194</v>
      </c>
      <c r="G2328" t="s">
        <v>4919</v>
      </c>
    </row>
    <row r="2329" spans="1:7" x14ac:dyDescent="0.3">
      <c r="A2329" t="s">
        <v>14863</v>
      </c>
      <c r="B2329" s="9">
        <v>43968</v>
      </c>
      <c r="C2329">
        <v>77623</v>
      </c>
      <c r="D2329" t="s">
        <v>10208</v>
      </c>
      <c r="E2329" t="s">
        <v>14864</v>
      </c>
      <c r="F2329" s="9">
        <v>43978</v>
      </c>
      <c r="G2329" t="s">
        <v>922</v>
      </c>
    </row>
    <row r="2330" spans="1:7" x14ac:dyDescent="0.3">
      <c r="A2330" t="s">
        <v>14865</v>
      </c>
      <c r="B2330" s="9">
        <v>44227</v>
      </c>
      <c r="C2330">
        <v>83775</v>
      </c>
      <c r="D2330" t="s">
        <v>10208</v>
      </c>
      <c r="E2330" t="s">
        <v>14866</v>
      </c>
      <c r="F2330" s="9">
        <v>44302</v>
      </c>
      <c r="G2330" t="s">
        <v>3807</v>
      </c>
    </row>
    <row r="2331" spans="1:7" x14ac:dyDescent="0.3">
      <c r="A2331" t="s">
        <v>14867</v>
      </c>
      <c r="B2331" s="9">
        <v>44707</v>
      </c>
      <c r="C2331">
        <v>81416</v>
      </c>
      <c r="D2331" t="s">
        <v>10208</v>
      </c>
      <c r="E2331" t="s">
        <v>14868</v>
      </c>
      <c r="F2331" s="9">
        <v>44760</v>
      </c>
      <c r="G2331" t="s">
        <v>7144</v>
      </c>
    </row>
    <row r="2332" spans="1:7" x14ac:dyDescent="0.3">
      <c r="A2332" t="s">
        <v>14869</v>
      </c>
      <c r="B2332" s="9">
        <v>44935</v>
      </c>
      <c r="C2332">
        <v>85127</v>
      </c>
      <c r="D2332" t="s">
        <v>10208</v>
      </c>
      <c r="E2332" t="s">
        <v>14870</v>
      </c>
      <c r="F2332" s="9">
        <v>44996</v>
      </c>
      <c r="G2332" t="s">
        <v>2450</v>
      </c>
    </row>
    <row r="2333" spans="1:7" x14ac:dyDescent="0.3">
      <c r="A2333" t="s">
        <v>14871</v>
      </c>
      <c r="B2333" s="9">
        <v>44576</v>
      </c>
      <c r="C2333">
        <v>54489</v>
      </c>
      <c r="D2333" t="s">
        <v>10208</v>
      </c>
      <c r="E2333" t="s">
        <v>14872</v>
      </c>
      <c r="F2333" s="9">
        <v>44618</v>
      </c>
      <c r="G2333" t="s">
        <v>9066</v>
      </c>
    </row>
    <row r="2334" spans="1:7" x14ac:dyDescent="0.3">
      <c r="A2334" t="s">
        <v>14873</v>
      </c>
      <c r="B2334" s="9">
        <v>45153</v>
      </c>
      <c r="C2334">
        <v>16801</v>
      </c>
      <c r="D2334" t="s">
        <v>10208</v>
      </c>
      <c r="E2334" t="s">
        <v>14874</v>
      </c>
      <c r="F2334" s="9">
        <v>45211</v>
      </c>
      <c r="G2334" t="s">
        <v>5739</v>
      </c>
    </row>
    <row r="2335" spans="1:7" x14ac:dyDescent="0.3">
      <c r="A2335" t="s">
        <v>14875</v>
      </c>
      <c r="B2335" s="9">
        <v>44074</v>
      </c>
      <c r="C2335">
        <v>25640</v>
      </c>
      <c r="D2335" t="s">
        <v>10208</v>
      </c>
      <c r="E2335" t="s">
        <v>14876</v>
      </c>
      <c r="F2335" s="9">
        <v>44092</v>
      </c>
      <c r="G2335" t="s">
        <v>4001</v>
      </c>
    </row>
    <row r="2336" spans="1:7" x14ac:dyDescent="0.3">
      <c r="A2336" t="s">
        <v>14877</v>
      </c>
      <c r="B2336" s="9">
        <v>44956</v>
      </c>
      <c r="C2336">
        <v>36826</v>
      </c>
      <c r="D2336" t="s">
        <v>10208</v>
      </c>
      <c r="E2336" t="s">
        <v>14878</v>
      </c>
      <c r="F2336" s="9">
        <v>45022</v>
      </c>
      <c r="G2336" t="s">
        <v>8276</v>
      </c>
    </row>
    <row r="2337" spans="1:7" x14ac:dyDescent="0.3">
      <c r="A2337" t="s">
        <v>14879</v>
      </c>
      <c r="B2337" s="9">
        <v>44309</v>
      </c>
      <c r="C2337">
        <v>68291</v>
      </c>
      <c r="D2337" t="s">
        <v>10208</v>
      </c>
      <c r="E2337" t="s">
        <v>14880</v>
      </c>
      <c r="F2337" s="9">
        <v>44365</v>
      </c>
      <c r="G2337" t="s">
        <v>3747</v>
      </c>
    </row>
    <row r="2338" spans="1:7" x14ac:dyDescent="0.3">
      <c r="A2338" t="s">
        <v>14881</v>
      </c>
      <c r="B2338" s="9">
        <v>45187</v>
      </c>
      <c r="C2338">
        <v>26961</v>
      </c>
      <c r="D2338" t="s">
        <v>10208</v>
      </c>
      <c r="E2338" t="s">
        <v>14882</v>
      </c>
      <c r="F2338" s="9">
        <v>45199</v>
      </c>
      <c r="G2338" t="s">
        <v>8516</v>
      </c>
    </row>
    <row r="2339" spans="1:7" x14ac:dyDescent="0.3">
      <c r="A2339" t="s">
        <v>14883</v>
      </c>
      <c r="B2339" s="9">
        <v>44185</v>
      </c>
      <c r="C2339">
        <v>32433</v>
      </c>
      <c r="D2339" t="s">
        <v>10208</v>
      </c>
      <c r="E2339" t="s">
        <v>14884</v>
      </c>
      <c r="F2339" s="9">
        <v>44264</v>
      </c>
      <c r="G2339" t="s">
        <v>3468</v>
      </c>
    </row>
    <row r="2340" spans="1:7" x14ac:dyDescent="0.3">
      <c r="A2340" t="s">
        <v>14885</v>
      </c>
      <c r="B2340" s="9">
        <v>43866</v>
      </c>
      <c r="C2340">
        <v>66574</v>
      </c>
      <c r="D2340" t="s">
        <v>10208</v>
      </c>
      <c r="E2340" t="s">
        <v>14886</v>
      </c>
      <c r="F2340" s="9">
        <v>43956</v>
      </c>
      <c r="G2340" t="s">
        <v>3542</v>
      </c>
    </row>
    <row r="2341" spans="1:7" x14ac:dyDescent="0.3">
      <c r="A2341" t="s">
        <v>14887</v>
      </c>
      <c r="B2341" s="9">
        <v>44249</v>
      </c>
      <c r="C2341">
        <v>66822</v>
      </c>
      <c r="D2341" t="s">
        <v>10208</v>
      </c>
      <c r="E2341" t="s">
        <v>14888</v>
      </c>
      <c r="F2341" s="9">
        <v>44284</v>
      </c>
      <c r="G2341" t="s">
        <v>5541</v>
      </c>
    </row>
    <row r="2342" spans="1:7" x14ac:dyDescent="0.3">
      <c r="A2342" t="s">
        <v>14889</v>
      </c>
      <c r="B2342" s="9">
        <v>44350</v>
      </c>
      <c r="C2342">
        <v>69600</v>
      </c>
      <c r="D2342" t="s">
        <v>10208</v>
      </c>
      <c r="E2342" t="s">
        <v>14890</v>
      </c>
      <c r="F2342" s="9">
        <v>44429</v>
      </c>
      <c r="G2342" t="s">
        <v>9196</v>
      </c>
    </row>
    <row r="2343" spans="1:7" x14ac:dyDescent="0.3">
      <c r="A2343" t="s">
        <v>14891</v>
      </c>
      <c r="B2343" s="9">
        <v>45247</v>
      </c>
      <c r="C2343">
        <v>21457</v>
      </c>
      <c r="D2343" t="s">
        <v>10208</v>
      </c>
      <c r="E2343" t="s">
        <v>14892</v>
      </c>
      <c r="F2343" s="9">
        <v>45333</v>
      </c>
      <c r="G2343" t="s">
        <v>3536</v>
      </c>
    </row>
    <row r="2344" spans="1:7" x14ac:dyDescent="0.3">
      <c r="A2344" t="s">
        <v>14893</v>
      </c>
      <c r="B2344" s="9">
        <v>45546</v>
      </c>
      <c r="C2344">
        <v>95676</v>
      </c>
      <c r="D2344" t="s">
        <v>10208</v>
      </c>
      <c r="E2344" t="s">
        <v>14894</v>
      </c>
      <c r="F2344" s="9">
        <v>45573</v>
      </c>
      <c r="G2344" t="s">
        <v>620</v>
      </c>
    </row>
    <row r="2345" spans="1:7" x14ac:dyDescent="0.3">
      <c r="A2345" t="s">
        <v>14895</v>
      </c>
      <c r="B2345" s="9">
        <v>45095</v>
      </c>
      <c r="C2345">
        <v>21332</v>
      </c>
      <c r="D2345" t="s">
        <v>10208</v>
      </c>
      <c r="E2345" t="s">
        <v>14896</v>
      </c>
      <c r="F2345" s="9">
        <v>45176</v>
      </c>
      <c r="G2345" t="s">
        <v>5427</v>
      </c>
    </row>
    <row r="2346" spans="1:7" x14ac:dyDescent="0.3">
      <c r="A2346" t="s">
        <v>14897</v>
      </c>
      <c r="B2346" s="9">
        <v>44707</v>
      </c>
      <c r="C2346">
        <v>57972</v>
      </c>
      <c r="D2346" t="s">
        <v>10208</v>
      </c>
      <c r="E2346" t="s">
        <v>14898</v>
      </c>
      <c r="F2346" s="9">
        <v>44746</v>
      </c>
      <c r="G2346" t="s">
        <v>3729</v>
      </c>
    </row>
    <row r="2347" spans="1:7" x14ac:dyDescent="0.3">
      <c r="A2347" t="s">
        <v>14899</v>
      </c>
      <c r="B2347" s="9">
        <v>44061</v>
      </c>
      <c r="C2347">
        <v>44976</v>
      </c>
      <c r="D2347" t="s">
        <v>10208</v>
      </c>
      <c r="E2347" t="s">
        <v>14900</v>
      </c>
      <c r="F2347" s="9">
        <v>44110</v>
      </c>
      <c r="G2347" t="s">
        <v>9536</v>
      </c>
    </row>
    <row r="2348" spans="1:7" x14ac:dyDescent="0.3">
      <c r="A2348" t="s">
        <v>14901</v>
      </c>
      <c r="B2348" s="9">
        <v>44786</v>
      </c>
      <c r="C2348">
        <v>33861</v>
      </c>
      <c r="D2348" t="s">
        <v>10208</v>
      </c>
      <c r="E2348" t="s">
        <v>14902</v>
      </c>
      <c r="F2348" s="9">
        <v>44821</v>
      </c>
      <c r="G2348" t="s">
        <v>7024</v>
      </c>
    </row>
    <row r="2349" spans="1:7" x14ac:dyDescent="0.3">
      <c r="A2349" t="s">
        <v>14903</v>
      </c>
      <c r="B2349" s="9">
        <v>45052</v>
      </c>
      <c r="C2349">
        <v>30164</v>
      </c>
      <c r="D2349" t="s">
        <v>10208</v>
      </c>
      <c r="E2349" t="s">
        <v>14904</v>
      </c>
      <c r="F2349" s="9">
        <v>45087</v>
      </c>
      <c r="G2349" t="s">
        <v>514</v>
      </c>
    </row>
    <row r="2350" spans="1:7" x14ac:dyDescent="0.3">
      <c r="A2350" t="s">
        <v>14905</v>
      </c>
      <c r="B2350" s="9">
        <v>44231</v>
      </c>
      <c r="C2350">
        <v>25956</v>
      </c>
      <c r="D2350" t="s">
        <v>10208</v>
      </c>
      <c r="E2350" t="s">
        <v>14906</v>
      </c>
      <c r="F2350" s="9">
        <v>44320</v>
      </c>
      <c r="G2350" t="s">
        <v>3384</v>
      </c>
    </row>
    <row r="2351" spans="1:7" x14ac:dyDescent="0.3">
      <c r="A2351" t="s">
        <v>14907</v>
      </c>
      <c r="B2351" s="9">
        <v>45251</v>
      </c>
      <c r="C2351">
        <v>6136</v>
      </c>
      <c r="D2351" t="s">
        <v>10208</v>
      </c>
      <c r="E2351" t="s">
        <v>14908</v>
      </c>
      <c r="F2351" s="9">
        <v>45299</v>
      </c>
      <c r="G2351" t="s">
        <v>1186</v>
      </c>
    </row>
    <row r="2352" spans="1:7" x14ac:dyDescent="0.3">
      <c r="A2352" t="s">
        <v>14909</v>
      </c>
      <c r="B2352" s="9">
        <v>45332</v>
      </c>
      <c r="C2352">
        <v>19536</v>
      </c>
      <c r="D2352" t="s">
        <v>10208</v>
      </c>
      <c r="E2352" t="s">
        <v>14910</v>
      </c>
      <c r="F2352" s="9">
        <v>45391</v>
      </c>
      <c r="G2352" t="s">
        <v>8982</v>
      </c>
    </row>
    <row r="2353" spans="1:7" x14ac:dyDescent="0.3">
      <c r="A2353" t="s">
        <v>14911</v>
      </c>
      <c r="B2353" s="9">
        <v>44484</v>
      </c>
      <c r="C2353">
        <v>2045</v>
      </c>
      <c r="D2353" t="s">
        <v>10208</v>
      </c>
      <c r="E2353" t="s">
        <v>14912</v>
      </c>
      <c r="F2353" s="9">
        <v>44556</v>
      </c>
      <c r="G2353" t="s">
        <v>7950</v>
      </c>
    </row>
    <row r="2354" spans="1:7" x14ac:dyDescent="0.3">
      <c r="A2354" t="s">
        <v>14913</v>
      </c>
      <c r="B2354" s="9">
        <v>45416</v>
      </c>
      <c r="C2354">
        <v>46549</v>
      </c>
      <c r="D2354" t="s">
        <v>10208</v>
      </c>
      <c r="E2354" t="s">
        <v>14914</v>
      </c>
      <c r="F2354" s="9">
        <v>45483</v>
      </c>
      <c r="G2354" t="s">
        <v>5459</v>
      </c>
    </row>
    <row r="2355" spans="1:7" x14ac:dyDescent="0.3">
      <c r="A2355" t="s">
        <v>14915</v>
      </c>
      <c r="B2355" s="9">
        <v>45475</v>
      </c>
      <c r="C2355">
        <v>87289</v>
      </c>
      <c r="D2355" t="s">
        <v>10208</v>
      </c>
      <c r="E2355" t="s">
        <v>14916</v>
      </c>
      <c r="F2355" s="9">
        <v>45494</v>
      </c>
      <c r="G2355" t="s">
        <v>7006</v>
      </c>
    </row>
    <row r="2356" spans="1:7" x14ac:dyDescent="0.3">
      <c r="A2356" t="s">
        <v>14917</v>
      </c>
      <c r="B2356" s="9">
        <v>44505</v>
      </c>
      <c r="C2356">
        <v>63236</v>
      </c>
      <c r="D2356" t="s">
        <v>10208</v>
      </c>
      <c r="E2356" t="s">
        <v>14918</v>
      </c>
      <c r="F2356" s="9">
        <v>44530</v>
      </c>
      <c r="G2356" t="s">
        <v>8418</v>
      </c>
    </row>
    <row r="2357" spans="1:7" x14ac:dyDescent="0.3">
      <c r="A2357" t="s">
        <v>14919</v>
      </c>
      <c r="B2357" s="9">
        <v>44799</v>
      </c>
      <c r="C2357">
        <v>50960</v>
      </c>
      <c r="D2357" t="s">
        <v>10208</v>
      </c>
      <c r="E2357" t="s">
        <v>14920</v>
      </c>
      <c r="F2357" s="9">
        <v>44840</v>
      </c>
      <c r="G2357" t="s">
        <v>7460</v>
      </c>
    </row>
    <row r="2358" spans="1:7" x14ac:dyDescent="0.3">
      <c r="A2358" t="s">
        <v>14921</v>
      </c>
      <c r="B2358" s="9">
        <v>44020</v>
      </c>
      <c r="C2358">
        <v>71168</v>
      </c>
      <c r="D2358" t="s">
        <v>10208</v>
      </c>
      <c r="E2358" t="s">
        <v>14922</v>
      </c>
      <c r="F2358" s="9">
        <v>44076</v>
      </c>
      <c r="G2358" t="s">
        <v>4725</v>
      </c>
    </row>
    <row r="2359" spans="1:7" x14ac:dyDescent="0.3">
      <c r="A2359" t="s">
        <v>14923</v>
      </c>
      <c r="B2359" s="9">
        <v>43929</v>
      </c>
      <c r="C2359">
        <v>35059</v>
      </c>
      <c r="D2359" t="s">
        <v>10208</v>
      </c>
      <c r="E2359" t="s">
        <v>14924</v>
      </c>
      <c r="F2359" s="9">
        <v>43996</v>
      </c>
      <c r="G2359" t="s">
        <v>4347</v>
      </c>
    </row>
    <row r="2360" spans="1:7" x14ac:dyDescent="0.3">
      <c r="A2360" t="s">
        <v>14925</v>
      </c>
      <c r="B2360" s="9">
        <v>44324</v>
      </c>
      <c r="C2360">
        <v>50230</v>
      </c>
      <c r="D2360" t="s">
        <v>10208</v>
      </c>
      <c r="E2360" t="s">
        <v>14926</v>
      </c>
      <c r="F2360" s="9">
        <v>44414</v>
      </c>
      <c r="G2360" t="s">
        <v>2366</v>
      </c>
    </row>
    <row r="2361" spans="1:7" x14ac:dyDescent="0.3">
      <c r="A2361" t="s">
        <v>14927</v>
      </c>
      <c r="B2361" s="9">
        <v>45040</v>
      </c>
      <c r="C2361">
        <v>49404</v>
      </c>
      <c r="D2361" t="s">
        <v>10208</v>
      </c>
      <c r="E2361" t="s">
        <v>14928</v>
      </c>
      <c r="F2361" s="9">
        <v>45084</v>
      </c>
      <c r="G2361" t="s">
        <v>5523</v>
      </c>
    </row>
    <row r="2362" spans="1:7" x14ac:dyDescent="0.3">
      <c r="A2362" t="s">
        <v>14929</v>
      </c>
      <c r="B2362" s="9">
        <v>45202</v>
      </c>
      <c r="C2362">
        <v>32620</v>
      </c>
      <c r="D2362" t="s">
        <v>10208</v>
      </c>
      <c r="E2362" t="s">
        <v>14930</v>
      </c>
      <c r="F2362" s="9">
        <v>45277</v>
      </c>
      <c r="G2362" t="s">
        <v>4817</v>
      </c>
    </row>
    <row r="2363" spans="1:7" x14ac:dyDescent="0.3">
      <c r="A2363" t="s">
        <v>14931</v>
      </c>
      <c r="B2363" s="9">
        <v>44949</v>
      </c>
      <c r="C2363">
        <v>14386</v>
      </c>
      <c r="D2363" t="s">
        <v>10208</v>
      </c>
      <c r="E2363" t="s">
        <v>14932</v>
      </c>
      <c r="F2363" s="9">
        <v>45031</v>
      </c>
      <c r="G2363" t="s">
        <v>1038</v>
      </c>
    </row>
    <row r="2364" spans="1:7" x14ac:dyDescent="0.3">
      <c r="A2364" t="s">
        <v>14933</v>
      </c>
      <c r="B2364" s="9">
        <v>45126</v>
      </c>
      <c r="C2364">
        <v>18396</v>
      </c>
      <c r="D2364" t="s">
        <v>10208</v>
      </c>
      <c r="E2364" t="s">
        <v>14934</v>
      </c>
      <c r="F2364" s="9">
        <v>45204</v>
      </c>
      <c r="G2364" t="s">
        <v>3210</v>
      </c>
    </row>
    <row r="2365" spans="1:7" x14ac:dyDescent="0.3">
      <c r="A2365" t="s">
        <v>14935</v>
      </c>
      <c r="B2365" s="9">
        <v>45348</v>
      </c>
      <c r="C2365">
        <v>42265</v>
      </c>
      <c r="D2365" t="s">
        <v>10208</v>
      </c>
      <c r="E2365" t="s">
        <v>14936</v>
      </c>
      <c r="F2365" s="9">
        <v>45366</v>
      </c>
      <c r="G2365" t="s">
        <v>1364</v>
      </c>
    </row>
    <row r="2366" spans="1:7" x14ac:dyDescent="0.3">
      <c r="A2366" t="s">
        <v>14937</v>
      </c>
      <c r="B2366" s="9">
        <v>44005</v>
      </c>
      <c r="C2366">
        <v>5419</v>
      </c>
      <c r="D2366" t="s">
        <v>10208</v>
      </c>
      <c r="E2366" t="s">
        <v>14938</v>
      </c>
      <c r="F2366" s="9">
        <v>44059</v>
      </c>
      <c r="G2366" t="s">
        <v>9454</v>
      </c>
    </row>
    <row r="2367" spans="1:7" x14ac:dyDescent="0.3">
      <c r="A2367" t="s">
        <v>14939</v>
      </c>
      <c r="B2367" s="9">
        <v>45406</v>
      </c>
      <c r="C2367">
        <v>22600</v>
      </c>
      <c r="D2367" t="s">
        <v>10208</v>
      </c>
      <c r="E2367" t="s">
        <v>14940</v>
      </c>
      <c r="F2367" s="9">
        <v>45462</v>
      </c>
      <c r="G2367" t="s">
        <v>7430</v>
      </c>
    </row>
    <row r="2368" spans="1:7" x14ac:dyDescent="0.3">
      <c r="A2368" t="s">
        <v>14941</v>
      </c>
      <c r="B2368" s="9">
        <v>45285</v>
      </c>
      <c r="C2368">
        <v>53831</v>
      </c>
      <c r="D2368" t="s">
        <v>10208</v>
      </c>
      <c r="E2368" t="s">
        <v>14942</v>
      </c>
      <c r="F2368" s="9">
        <v>45365</v>
      </c>
      <c r="G2368" t="s">
        <v>4069</v>
      </c>
    </row>
    <row r="2369" spans="1:7" x14ac:dyDescent="0.3">
      <c r="A2369" t="s">
        <v>14943</v>
      </c>
      <c r="B2369" s="9">
        <v>44047</v>
      </c>
      <c r="C2369">
        <v>48654</v>
      </c>
      <c r="D2369" t="s">
        <v>10208</v>
      </c>
      <c r="E2369" t="s">
        <v>14944</v>
      </c>
      <c r="F2369" s="9">
        <v>44125</v>
      </c>
      <c r="G2369" t="s">
        <v>9168</v>
      </c>
    </row>
    <row r="2370" spans="1:7" x14ac:dyDescent="0.3">
      <c r="A2370" t="s">
        <v>14945</v>
      </c>
      <c r="B2370" s="9">
        <v>45604</v>
      </c>
      <c r="C2370">
        <v>95140</v>
      </c>
      <c r="D2370" t="s">
        <v>10208</v>
      </c>
      <c r="E2370" t="s">
        <v>14946</v>
      </c>
      <c r="F2370" s="9">
        <v>45673</v>
      </c>
      <c r="G2370" t="s">
        <v>2866</v>
      </c>
    </row>
    <row r="2371" spans="1:7" x14ac:dyDescent="0.3">
      <c r="A2371" t="s">
        <v>14947</v>
      </c>
      <c r="B2371" s="9">
        <v>45425</v>
      </c>
      <c r="C2371">
        <v>38710</v>
      </c>
      <c r="D2371" t="s">
        <v>10208</v>
      </c>
      <c r="E2371" t="s">
        <v>14948</v>
      </c>
      <c r="F2371" s="9">
        <v>45448</v>
      </c>
      <c r="G2371" t="s">
        <v>5851</v>
      </c>
    </row>
    <row r="2372" spans="1:7" x14ac:dyDescent="0.3">
      <c r="A2372" t="s">
        <v>14949</v>
      </c>
      <c r="B2372" s="9">
        <v>44343</v>
      </c>
      <c r="C2372">
        <v>56477</v>
      </c>
      <c r="D2372" t="s">
        <v>10208</v>
      </c>
      <c r="E2372" t="s">
        <v>14950</v>
      </c>
      <c r="F2372" s="9">
        <v>44429</v>
      </c>
      <c r="G2372" t="s">
        <v>6163</v>
      </c>
    </row>
    <row r="2373" spans="1:7" x14ac:dyDescent="0.3">
      <c r="A2373" t="s">
        <v>14951</v>
      </c>
      <c r="B2373" s="9">
        <v>44430</v>
      </c>
      <c r="C2373">
        <v>66964</v>
      </c>
      <c r="D2373" t="s">
        <v>10208</v>
      </c>
      <c r="E2373" t="s">
        <v>14952</v>
      </c>
      <c r="F2373" s="9">
        <v>44488</v>
      </c>
      <c r="G2373" t="s">
        <v>2912</v>
      </c>
    </row>
    <row r="2374" spans="1:7" x14ac:dyDescent="0.3">
      <c r="A2374" t="s">
        <v>14953</v>
      </c>
      <c r="B2374" s="9">
        <v>44320</v>
      </c>
      <c r="C2374">
        <v>84531</v>
      </c>
      <c r="D2374" t="s">
        <v>10208</v>
      </c>
      <c r="E2374" t="s">
        <v>14954</v>
      </c>
      <c r="F2374" s="9">
        <v>44332</v>
      </c>
      <c r="G2374" t="s">
        <v>8440</v>
      </c>
    </row>
    <row r="2375" spans="1:7" x14ac:dyDescent="0.3">
      <c r="A2375" t="s">
        <v>14955</v>
      </c>
      <c r="B2375" s="9">
        <v>44479</v>
      </c>
      <c r="C2375">
        <v>49237</v>
      </c>
      <c r="D2375" t="s">
        <v>10208</v>
      </c>
      <c r="E2375" t="s">
        <v>14956</v>
      </c>
      <c r="F2375" s="9">
        <v>44540</v>
      </c>
      <c r="G2375" t="s">
        <v>1746</v>
      </c>
    </row>
    <row r="2376" spans="1:7" x14ac:dyDescent="0.3">
      <c r="A2376" t="s">
        <v>14957</v>
      </c>
      <c r="B2376" s="9">
        <v>45447</v>
      </c>
      <c r="C2376">
        <v>50349</v>
      </c>
      <c r="D2376" t="s">
        <v>10208</v>
      </c>
      <c r="E2376" t="s">
        <v>14958</v>
      </c>
      <c r="F2376" s="9">
        <v>45496</v>
      </c>
      <c r="G2376" t="s">
        <v>4799</v>
      </c>
    </row>
    <row r="2377" spans="1:7" x14ac:dyDescent="0.3">
      <c r="A2377" t="s">
        <v>14959</v>
      </c>
      <c r="B2377" s="9">
        <v>44556</v>
      </c>
      <c r="C2377">
        <v>29844</v>
      </c>
      <c r="D2377" t="s">
        <v>10208</v>
      </c>
      <c r="E2377" t="s">
        <v>14960</v>
      </c>
      <c r="F2377" s="9">
        <v>44644</v>
      </c>
      <c r="G2377" t="s">
        <v>1422</v>
      </c>
    </row>
    <row r="2378" spans="1:7" x14ac:dyDescent="0.3">
      <c r="A2378" t="s">
        <v>14961</v>
      </c>
      <c r="B2378" s="9">
        <v>44602</v>
      </c>
      <c r="C2378">
        <v>23059</v>
      </c>
      <c r="D2378" t="s">
        <v>10208</v>
      </c>
      <c r="E2378" t="s">
        <v>14962</v>
      </c>
      <c r="F2378" s="9">
        <v>44681</v>
      </c>
      <c r="G2378" t="s">
        <v>5447</v>
      </c>
    </row>
    <row r="2379" spans="1:7" x14ac:dyDescent="0.3">
      <c r="A2379" t="s">
        <v>14963</v>
      </c>
      <c r="B2379" s="9">
        <v>44061</v>
      </c>
      <c r="C2379">
        <v>86396</v>
      </c>
      <c r="D2379" t="s">
        <v>10208</v>
      </c>
      <c r="E2379" t="s">
        <v>14964</v>
      </c>
      <c r="F2379" s="9">
        <v>44141</v>
      </c>
      <c r="G2379" t="s">
        <v>1240</v>
      </c>
    </row>
    <row r="2380" spans="1:7" x14ac:dyDescent="0.3">
      <c r="A2380" t="s">
        <v>14965</v>
      </c>
      <c r="B2380" s="9">
        <v>44978</v>
      </c>
      <c r="C2380">
        <v>4505</v>
      </c>
      <c r="D2380" t="s">
        <v>10208</v>
      </c>
      <c r="E2380" t="s">
        <v>14966</v>
      </c>
      <c r="F2380" s="9">
        <v>44990</v>
      </c>
      <c r="G2380" t="s">
        <v>6727</v>
      </c>
    </row>
    <row r="2381" spans="1:7" x14ac:dyDescent="0.3">
      <c r="A2381" t="s">
        <v>14967</v>
      </c>
      <c r="B2381" s="9">
        <v>44051</v>
      </c>
      <c r="C2381">
        <v>54113</v>
      </c>
      <c r="D2381" t="s">
        <v>10208</v>
      </c>
      <c r="E2381" t="s">
        <v>14968</v>
      </c>
      <c r="F2381" s="9">
        <v>44069</v>
      </c>
      <c r="G2381" t="s">
        <v>2674</v>
      </c>
    </row>
    <row r="2382" spans="1:7" x14ac:dyDescent="0.3">
      <c r="A2382" t="s">
        <v>14969</v>
      </c>
      <c r="B2382" s="9">
        <v>43883</v>
      </c>
      <c r="C2382">
        <v>56222</v>
      </c>
      <c r="D2382" t="s">
        <v>10208</v>
      </c>
      <c r="E2382" t="s">
        <v>14970</v>
      </c>
      <c r="F2382" s="9">
        <v>43941</v>
      </c>
      <c r="G2382" t="s">
        <v>8848</v>
      </c>
    </row>
    <row r="2383" spans="1:7" x14ac:dyDescent="0.3">
      <c r="A2383" t="s">
        <v>14971</v>
      </c>
      <c r="B2383" s="9">
        <v>44169</v>
      </c>
      <c r="C2383">
        <v>93391</v>
      </c>
      <c r="D2383" t="s">
        <v>10208</v>
      </c>
      <c r="E2383" t="s">
        <v>14972</v>
      </c>
      <c r="F2383" s="9">
        <v>44217</v>
      </c>
      <c r="G2383" t="s">
        <v>596</v>
      </c>
    </row>
    <row r="2384" spans="1:7" x14ac:dyDescent="0.3">
      <c r="A2384" t="s">
        <v>14973</v>
      </c>
      <c r="B2384" s="9">
        <v>44058</v>
      </c>
      <c r="C2384">
        <v>4908</v>
      </c>
      <c r="D2384" t="s">
        <v>10208</v>
      </c>
      <c r="E2384" t="s">
        <v>14974</v>
      </c>
      <c r="F2384" s="9">
        <v>44136</v>
      </c>
      <c r="G2384" t="s">
        <v>5639</v>
      </c>
    </row>
    <row r="2385" spans="1:7" x14ac:dyDescent="0.3">
      <c r="A2385" t="s">
        <v>14975</v>
      </c>
      <c r="B2385" s="9">
        <v>45412</v>
      </c>
      <c r="C2385">
        <v>75640</v>
      </c>
      <c r="D2385" t="s">
        <v>10208</v>
      </c>
      <c r="E2385" t="s">
        <v>14976</v>
      </c>
      <c r="F2385" s="9">
        <v>45450</v>
      </c>
      <c r="G2385" t="s">
        <v>9888</v>
      </c>
    </row>
    <row r="2386" spans="1:7" x14ac:dyDescent="0.3">
      <c r="A2386" t="s">
        <v>14977</v>
      </c>
      <c r="B2386" s="9">
        <v>45117</v>
      </c>
      <c r="C2386">
        <v>46569</v>
      </c>
      <c r="D2386" t="s">
        <v>10208</v>
      </c>
      <c r="E2386" t="s">
        <v>14978</v>
      </c>
      <c r="F2386" s="9">
        <v>45149</v>
      </c>
      <c r="G2386" t="s">
        <v>6661</v>
      </c>
    </row>
    <row r="2387" spans="1:7" x14ac:dyDescent="0.3">
      <c r="A2387" t="s">
        <v>14979</v>
      </c>
      <c r="B2387" s="9">
        <v>43988</v>
      </c>
      <c r="C2387">
        <v>45166</v>
      </c>
      <c r="D2387" t="s">
        <v>10208</v>
      </c>
      <c r="E2387" t="s">
        <v>14980</v>
      </c>
      <c r="F2387" s="9">
        <v>44000</v>
      </c>
      <c r="G2387" t="s">
        <v>422</v>
      </c>
    </row>
    <row r="2388" spans="1:7" x14ac:dyDescent="0.3">
      <c r="A2388" t="s">
        <v>14981</v>
      </c>
      <c r="B2388" s="9">
        <v>45424</v>
      </c>
      <c r="C2388">
        <v>72052</v>
      </c>
      <c r="D2388" t="s">
        <v>10208</v>
      </c>
      <c r="E2388" t="s">
        <v>14982</v>
      </c>
      <c r="F2388" s="9">
        <v>45478</v>
      </c>
      <c r="G2388" t="s">
        <v>4783</v>
      </c>
    </row>
    <row r="2389" spans="1:7" x14ac:dyDescent="0.3">
      <c r="A2389" t="s">
        <v>14983</v>
      </c>
      <c r="B2389" s="9">
        <v>44056</v>
      </c>
      <c r="C2389">
        <v>64310</v>
      </c>
      <c r="D2389" t="s">
        <v>10208</v>
      </c>
      <c r="E2389" t="s">
        <v>14984</v>
      </c>
      <c r="F2389" s="9">
        <v>44093</v>
      </c>
      <c r="G2389" t="s">
        <v>3090</v>
      </c>
    </row>
    <row r="2390" spans="1:7" x14ac:dyDescent="0.3">
      <c r="A2390" t="s">
        <v>14985</v>
      </c>
      <c r="B2390" s="9">
        <v>44894</v>
      </c>
      <c r="C2390">
        <v>94405</v>
      </c>
      <c r="D2390" t="s">
        <v>10208</v>
      </c>
      <c r="E2390" t="s">
        <v>14986</v>
      </c>
      <c r="F2390" s="9">
        <v>44971</v>
      </c>
      <c r="G2390" t="s">
        <v>2750</v>
      </c>
    </row>
    <row r="2391" spans="1:7" x14ac:dyDescent="0.3">
      <c r="A2391" t="s">
        <v>14987</v>
      </c>
      <c r="B2391" s="9">
        <v>44757</v>
      </c>
      <c r="C2391">
        <v>94162</v>
      </c>
      <c r="D2391" t="s">
        <v>10208</v>
      </c>
      <c r="E2391" t="s">
        <v>14988</v>
      </c>
      <c r="F2391" s="9">
        <v>44826</v>
      </c>
      <c r="G2391" t="s">
        <v>8344</v>
      </c>
    </row>
    <row r="2392" spans="1:7" x14ac:dyDescent="0.3">
      <c r="A2392" t="s">
        <v>14989</v>
      </c>
      <c r="B2392" s="9">
        <v>45587</v>
      </c>
      <c r="C2392">
        <v>57726</v>
      </c>
      <c r="D2392" t="s">
        <v>10208</v>
      </c>
      <c r="E2392" t="s">
        <v>14990</v>
      </c>
      <c r="F2392" s="9">
        <v>45634</v>
      </c>
      <c r="G2392" t="s">
        <v>4933</v>
      </c>
    </row>
    <row r="2393" spans="1:7" x14ac:dyDescent="0.3">
      <c r="A2393" t="s">
        <v>14991</v>
      </c>
      <c r="B2393" s="9">
        <v>45613</v>
      </c>
      <c r="C2393">
        <v>63974</v>
      </c>
      <c r="D2393" t="s">
        <v>10208</v>
      </c>
      <c r="E2393" t="s">
        <v>14992</v>
      </c>
      <c r="F2393" s="9">
        <v>45699</v>
      </c>
      <c r="G2393" t="s">
        <v>4135</v>
      </c>
    </row>
    <row r="2394" spans="1:7" x14ac:dyDescent="0.3">
      <c r="A2394" t="s">
        <v>14993</v>
      </c>
      <c r="B2394" s="9">
        <v>44906</v>
      </c>
      <c r="C2394">
        <v>71213</v>
      </c>
      <c r="D2394" t="s">
        <v>10208</v>
      </c>
      <c r="E2394" t="s">
        <v>14994</v>
      </c>
      <c r="F2394" s="9">
        <v>44982</v>
      </c>
      <c r="G2394" t="s">
        <v>1464</v>
      </c>
    </row>
    <row r="2395" spans="1:7" x14ac:dyDescent="0.3">
      <c r="A2395" t="s">
        <v>14995</v>
      </c>
      <c r="B2395" s="9">
        <v>44303</v>
      </c>
      <c r="C2395">
        <v>36509</v>
      </c>
      <c r="D2395" t="s">
        <v>10208</v>
      </c>
      <c r="E2395" t="s">
        <v>14996</v>
      </c>
      <c r="F2395" s="9">
        <v>44321</v>
      </c>
      <c r="G2395" t="s">
        <v>808</v>
      </c>
    </row>
    <row r="2396" spans="1:7" x14ac:dyDescent="0.3">
      <c r="A2396" t="s">
        <v>14997</v>
      </c>
      <c r="B2396" s="9">
        <v>45552</v>
      </c>
      <c r="C2396">
        <v>45613</v>
      </c>
      <c r="D2396" t="s">
        <v>10208</v>
      </c>
      <c r="E2396" t="s">
        <v>14998</v>
      </c>
      <c r="F2396" s="9">
        <v>45573</v>
      </c>
      <c r="G2396" t="s">
        <v>4133</v>
      </c>
    </row>
    <row r="2397" spans="1:7" x14ac:dyDescent="0.3">
      <c r="A2397" t="s">
        <v>14999</v>
      </c>
      <c r="B2397" s="9">
        <v>45267</v>
      </c>
      <c r="C2397">
        <v>15121</v>
      </c>
      <c r="D2397" t="s">
        <v>10208</v>
      </c>
      <c r="E2397" t="s">
        <v>15000</v>
      </c>
      <c r="F2397" s="9">
        <v>45323</v>
      </c>
      <c r="G2397" t="s">
        <v>2108</v>
      </c>
    </row>
    <row r="2398" spans="1:7" x14ac:dyDescent="0.3">
      <c r="A2398" t="s">
        <v>15001</v>
      </c>
      <c r="B2398" s="9">
        <v>44979</v>
      </c>
      <c r="C2398">
        <v>93007</v>
      </c>
      <c r="D2398" t="s">
        <v>10208</v>
      </c>
      <c r="E2398" t="s">
        <v>15002</v>
      </c>
      <c r="F2398" s="9">
        <v>45002</v>
      </c>
      <c r="G2398" t="s">
        <v>2230</v>
      </c>
    </row>
    <row r="2399" spans="1:7" x14ac:dyDescent="0.3">
      <c r="A2399" t="s">
        <v>15003</v>
      </c>
      <c r="B2399" s="9">
        <v>45346</v>
      </c>
      <c r="C2399">
        <v>57020</v>
      </c>
      <c r="D2399" t="s">
        <v>10208</v>
      </c>
      <c r="E2399" t="s">
        <v>15004</v>
      </c>
      <c r="F2399" s="9">
        <v>45396</v>
      </c>
      <c r="G2399" t="s">
        <v>416</v>
      </c>
    </row>
    <row r="2400" spans="1:7" x14ac:dyDescent="0.3">
      <c r="A2400" t="s">
        <v>15005</v>
      </c>
      <c r="B2400" s="9">
        <v>44269</v>
      </c>
      <c r="C2400">
        <v>67761</v>
      </c>
      <c r="D2400" t="s">
        <v>10208</v>
      </c>
      <c r="E2400" t="s">
        <v>15006</v>
      </c>
      <c r="F2400" s="9">
        <v>44289</v>
      </c>
      <c r="G2400" t="s">
        <v>6952</v>
      </c>
    </row>
    <row r="2401" spans="1:7" x14ac:dyDescent="0.3">
      <c r="A2401" t="s">
        <v>15007</v>
      </c>
      <c r="B2401" s="9">
        <v>44475</v>
      </c>
      <c r="C2401">
        <v>34199</v>
      </c>
      <c r="D2401" t="s">
        <v>10208</v>
      </c>
      <c r="E2401" t="s">
        <v>15008</v>
      </c>
      <c r="F2401" s="9">
        <v>44490</v>
      </c>
      <c r="G2401" t="s">
        <v>7878</v>
      </c>
    </row>
    <row r="2402" spans="1:7" x14ac:dyDescent="0.3">
      <c r="A2402" t="s">
        <v>15009</v>
      </c>
      <c r="B2402" s="9">
        <v>44320</v>
      </c>
      <c r="C2402">
        <v>15564</v>
      </c>
      <c r="D2402" t="s">
        <v>10208</v>
      </c>
      <c r="E2402" t="s">
        <v>15010</v>
      </c>
      <c r="F2402" s="9">
        <v>44384</v>
      </c>
      <c r="G2402" t="s">
        <v>394</v>
      </c>
    </row>
    <row r="2403" spans="1:7" x14ac:dyDescent="0.3">
      <c r="A2403" t="s">
        <v>15011</v>
      </c>
      <c r="B2403" s="9">
        <v>45426</v>
      </c>
      <c r="C2403">
        <v>3519</v>
      </c>
      <c r="D2403" t="s">
        <v>10208</v>
      </c>
      <c r="E2403" t="s">
        <v>15012</v>
      </c>
      <c r="F2403" s="9">
        <v>45484</v>
      </c>
      <c r="G2403" t="s">
        <v>9028</v>
      </c>
    </row>
    <row r="2404" spans="1:7" x14ac:dyDescent="0.3">
      <c r="A2404" t="s">
        <v>15013</v>
      </c>
      <c r="B2404" s="9">
        <v>45213</v>
      </c>
      <c r="C2404">
        <v>62073</v>
      </c>
      <c r="D2404" t="s">
        <v>10208</v>
      </c>
      <c r="E2404" t="s">
        <v>15014</v>
      </c>
      <c r="F2404" s="9">
        <v>45283</v>
      </c>
      <c r="G2404" t="s">
        <v>8578</v>
      </c>
    </row>
    <row r="2405" spans="1:7" x14ac:dyDescent="0.3">
      <c r="A2405" t="s">
        <v>15015</v>
      </c>
      <c r="B2405" s="9">
        <v>44568</v>
      </c>
      <c r="C2405">
        <v>70384</v>
      </c>
      <c r="D2405" t="s">
        <v>10208</v>
      </c>
      <c r="E2405" t="s">
        <v>15016</v>
      </c>
      <c r="F2405" s="9">
        <v>44635</v>
      </c>
      <c r="G2405" t="s">
        <v>2176</v>
      </c>
    </row>
    <row r="2406" spans="1:7" x14ac:dyDescent="0.3">
      <c r="A2406" t="s">
        <v>15017</v>
      </c>
      <c r="B2406" s="9">
        <v>44846</v>
      </c>
      <c r="C2406">
        <v>60938</v>
      </c>
      <c r="D2406" t="s">
        <v>10208</v>
      </c>
      <c r="E2406" t="s">
        <v>15018</v>
      </c>
      <c r="F2406" s="9">
        <v>44930</v>
      </c>
      <c r="G2406" t="s">
        <v>5311</v>
      </c>
    </row>
    <row r="2407" spans="1:7" x14ac:dyDescent="0.3">
      <c r="A2407" t="s">
        <v>15019</v>
      </c>
      <c r="B2407" s="9">
        <v>44183</v>
      </c>
      <c r="C2407">
        <v>73655</v>
      </c>
      <c r="D2407" t="s">
        <v>10208</v>
      </c>
      <c r="E2407" t="s">
        <v>15020</v>
      </c>
      <c r="F2407" s="9">
        <v>44255</v>
      </c>
      <c r="G2407" t="s">
        <v>5563</v>
      </c>
    </row>
    <row r="2408" spans="1:7" x14ac:dyDescent="0.3">
      <c r="A2408" t="s">
        <v>15021</v>
      </c>
      <c r="B2408" s="9">
        <v>44386</v>
      </c>
      <c r="C2408">
        <v>41092</v>
      </c>
      <c r="D2408" t="s">
        <v>10208</v>
      </c>
      <c r="E2408" t="s">
        <v>15022</v>
      </c>
      <c r="F2408" s="9">
        <v>44406</v>
      </c>
      <c r="G2408" t="s">
        <v>2870</v>
      </c>
    </row>
    <row r="2409" spans="1:7" x14ac:dyDescent="0.3">
      <c r="A2409" t="s">
        <v>15023</v>
      </c>
      <c r="B2409" s="9">
        <v>43884</v>
      </c>
      <c r="C2409">
        <v>99836</v>
      </c>
      <c r="D2409" t="s">
        <v>10208</v>
      </c>
      <c r="E2409" t="s">
        <v>15024</v>
      </c>
      <c r="F2409" s="9">
        <v>43958</v>
      </c>
      <c r="G2409" t="s">
        <v>7142</v>
      </c>
    </row>
    <row r="2410" spans="1:7" x14ac:dyDescent="0.3">
      <c r="A2410" t="s">
        <v>15025</v>
      </c>
      <c r="B2410" s="9">
        <v>45137</v>
      </c>
      <c r="C2410">
        <v>28474</v>
      </c>
      <c r="D2410" t="s">
        <v>10208</v>
      </c>
      <c r="E2410" t="s">
        <v>15026</v>
      </c>
      <c r="F2410" s="9">
        <v>45227</v>
      </c>
      <c r="G2410" t="s">
        <v>3843</v>
      </c>
    </row>
    <row r="2411" spans="1:7" x14ac:dyDescent="0.3">
      <c r="A2411" t="s">
        <v>15027</v>
      </c>
      <c r="B2411" s="9">
        <v>45597</v>
      </c>
      <c r="C2411">
        <v>38688</v>
      </c>
      <c r="D2411" t="s">
        <v>10208</v>
      </c>
      <c r="E2411" t="s">
        <v>15028</v>
      </c>
      <c r="F2411" s="9">
        <v>45623</v>
      </c>
      <c r="G2411" t="s">
        <v>2370</v>
      </c>
    </row>
    <row r="2412" spans="1:7" x14ac:dyDescent="0.3">
      <c r="A2412" t="s">
        <v>15029</v>
      </c>
      <c r="B2412" s="9">
        <v>44464</v>
      </c>
      <c r="C2412">
        <v>65058</v>
      </c>
      <c r="D2412" t="s">
        <v>10208</v>
      </c>
      <c r="E2412" t="s">
        <v>15030</v>
      </c>
      <c r="F2412" s="9">
        <v>44537</v>
      </c>
      <c r="G2412" t="s">
        <v>9964</v>
      </c>
    </row>
    <row r="2413" spans="1:7" x14ac:dyDescent="0.3">
      <c r="A2413" t="s">
        <v>15031</v>
      </c>
      <c r="B2413" s="9">
        <v>43977</v>
      </c>
      <c r="C2413">
        <v>18292</v>
      </c>
      <c r="D2413" t="s">
        <v>10208</v>
      </c>
      <c r="E2413" t="s">
        <v>15032</v>
      </c>
      <c r="F2413" s="9">
        <v>44022</v>
      </c>
      <c r="G2413" t="s">
        <v>490</v>
      </c>
    </row>
    <row r="2414" spans="1:7" x14ac:dyDescent="0.3">
      <c r="A2414" t="s">
        <v>15033</v>
      </c>
      <c r="B2414" s="9">
        <v>45267</v>
      </c>
      <c r="C2414">
        <v>85440</v>
      </c>
      <c r="D2414" t="s">
        <v>10208</v>
      </c>
      <c r="E2414" t="s">
        <v>15034</v>
      </c>
      <c r="F2414" s="9">
        <v>45340</v>
      </c>
      <c r="G2414" t="s">
        <v>6641</v>
      </c>
    </row>
    <row r="2415" spans="1:7" x14ac:dyDescent="0.3">
      <c r="A2415" t="s">
        <v>15035</v>
      </c>
      <c r="B2415" s="9">
        <v>43984</v>
      </c>
      <c r="C2415">
        <v>73849</v>
      </c>
      <c r="D2415" t="s">
        <v>10208</v>
      </c>
      <c r="E2415" t="s">
        <v>15036</v>
      </c>
      <c r="F2415" s="9">
        <v>44003</v>
      </c>
      <c r="G2415" t="s">
        <v>1526</v>
      </c>
    </row>
    <row r="2416" spans="1:7" x14ac:dyDescent="0.3">
      <c r="A2416" t="s">
        <v>15037</v>
      </c>
      <c r="B2416" s="9">
        <v>45355</v>
      </c>
      <c r="C2416">
        <v>47974</v>
      </c>
      <c r="D2416" t="s">
        <v>10208</v>
      </c>
      <c r="E2416" t="s">
        <v>15038</v>
      </c>
      <c r="F2416" s="9">
        <v>45386</v>
      </c>
      <c r="G2416" t="s">
        <v>8560</v>
      </c>
    </row>
    <row r="2417" spans="1:7" x14ac:dyDescent="0.3">
      <c r="A2417" t="s">
        <v>15039</v>
      </c>
      <c r="B2417" s="9">
        <v>45359</v>
      </c>
      <c r="C2417">
        <v>53571</v>
      </c>
      <c r="D2417" t="s">
        <v>10208</v>
      </c>
      <c r="E2417" t="s">
        <v>15040</v>
      </c>
      <c r="F2417" s="9">
        <v>45436</v>
      </c>
      <c r="G2417" t="s">
        <v>3673</v>
      </c>
    </row>
    <row r="2418" spans="1:7" x14ac:dyDescent="0.3">
      <c r="A2418" t="s">
        <v>15041</v>
      </c>
      <c r="B2418" s="9">
        <v>44743</v>
      </c>
      <c r="C2418">
        <v>60528</v>
      </c>
      <c r="D2418" t="s">
        <v>10208</v>
      </c>
      <c r="E2418" t="s">
        <v>15042</v>
      </c>
      <c r="F2418" s="9">
        <v>44793</v>
      </c>
      <c r="G2418" t="s">
        <v>1058</v>
      </c>
    </row>
    <row r="2419" spans="1:7" x14ac:dyDescent="0.3">
      <c r="A2419" t="s">
        <v>15043</v>
      </c>
      <c r="B2419" s="9">
        <v>45597</v>
      </c>
      <c r="C2419">
        <v>60172</v>
      </c>
      <c r="D2419" t="s">
        <v>10208</v>
      </c>
      <c r="E2419" t="s">
        <v>15044</v>
      </c>
      <c r="F2419" s="9">
        <v>45615</v>
      </c>
      <c r="G2419" t="s">
        <v>3975</v>
      </c>
    </row>
    <row r="2420" spans="1:7" x14ac:dyDescent="0.3">
      <c r="A2420" t="s">
        <v>15045</v>
      </c>
      <c r="B2420" s="9">
        <v>45168</v>
      </c>
      <c r="C2420">
        <v>41274</v>
      </c>
      <c r="D2420" t="s">
        <v>10208</v>
      </c>
      <c r="E2420" t="s">
        <v>15046</v>
      </c>
      <c r="F2420" s="9">
        <v>45178</v>
      </c>
      <c r="G2420" t="s">
        <v>7394</v>
      </c>
    </row>
    <row r="2421" spans="1:7" x14ac:dyDescent="0.3">
      <c r="A2421" t="s">
        <v>15047</v>
      </c>
      <c r="B2421" s="9">
        <v>45101</v>
      </c>
      <c r="C2421">
        <v>90044</v>
      </c>
      <c r="D2421" t="s">
        <v>10208</v>
      </c>
      <c r="E2421" t="s">
        <v>15048</v>
      </c>
      <c r="F2421" s="9">
        <v>45149</v>
      </c>
      <c r="G2421" t="s">
        <v>2950</v>
      </c>
    </row>
    <row r="2422" spans="1:7" x14ac:dyDescent="0.3">
      <c r="A2422" t="s">
        <v>15049</v>
      </c>
      <c r="B2422" s="9">
        <v>44062</v>
      </c>
      <c r="C2422">
        <v>77829</v>
      </c>
      <c r="D2422" t="s">
        <v>10208</v>
      </c>
      <c r="E2422" t="s">
        <v>15050</v>
      </c>
      <c r="F2422" s="9">
        <v>44083</v>
      </c>
      <c r="G2422" t="s">
        <v>3809</v>
      </c>
    </row>
    <row r="2423" spans="1:7" x14ac:dyDescent="0.3">
      <c r="A2423" t="s">
        <v>15051</v>
      </c>
      <c r="B2423" s="9">
        <v>45400</v>
      </c>
      <c r="C2423">
        <v>31003</v>
      </c>
      <c r="D2423" t="s">
        <v>10208</v>
      </c>
      <c r="E2423" t="s">
        <v>15052</v>
      </c>
      <c r="F2423" s="9">
        <v>45490</v>
      </c>
      <c r="G2423" t="s">
        <v>7974</v>
      </c>
    </row>
    <row r="2424" spans="1:7" x14ac:dyDescent="0.3">
      <c r="A2424" t="s">
        <v>15053</v>
      </c>
      <c r="B2424" s="9">
        <v>44902</v>
      </c>
      <c r="C2424">
        <v>74660</v>
      </c>
      <c r="D2424" t="s">
        <v>10208</v>
      </c>
      <c r="E2424" t="s">
        <v>15054</v>
      </c>
      <c r="F2424" s="9">
        <v>44953</v>
      </c>
      <c r="G2424" t="s">
        <v>3012</v>
      </c>
    </row>
    <row r="2425" spans="1:7" x14ac:dyDescent="0.3">
      <c r="A2425" t="s">
        <v>15055</v>
      </c>
      <c r="B2425" s="9">
        <v>44332</v>
      </c>
      <c r="C2425">
        <v>50080</v>
      </c>
      <c r="D2425" t="s">
        <v>10208</v>
      </c>
      <c r="E2425" t="s">
        <v>15056</v>
      </c>
      <c r="F2425" s="9">
        <v>44419</v>
      </c>
      <c r="G2425" t="s">
        <v>3655</v>
      </c>
    </row>
    <row r="2426" spans="1:7" x14ac:dyDescent="0.3">
      <c r="A2426" t="s">
        <v>15057</v>
      </c>
      <c r="B2426" s="9">
        <v>45318</v>
      </c>
      <c r="C2426">
        <v>74528</v>
      </c>
      <c r="D2426" t="s">
        <v>10208</v>
      </c>
      <c r="E2426" t="s">
        <v>15058</v>
      </c>
      <c r="F2426" s="9">
        <v>45348</v>
      </c>
      <c r="G2426" t="s">
        <v>7828</v>
      </c>
    </row>
    <row r="2427" spans="1:7" x14ac:dyDescent="0.3">
      <c r="A2427" t="s">
        <v>15059</v>
      </c>
      <c r="B2427" s="9">
        <v>44204</v>
      </c>
      <c r="C2427">
        <v>26060</v>
      </c>
      <c r="D2427" t="s">
        <v>10208</v>
      </c>
      <c r="E2427" t="s">
        <v>15060</v>
      </c>
      <c r="F2427" s="9">
        <v>44258</v>
      </c>
      <c r="G2427" t="s">
        <v>1868</v>
      </c>
    </row>
    <row r="2428" spans="1:7" x14ac:dyDescent="0.3">
      <c r="A2428" t="s">
        <v>15061</v>
      </c>
      <c r="B2428" s="9">
        <v>44532</v>
      </c>
      <c r="C2428">
        <v>70644</v>
      </c>
      <c r="D2428" t="s">
        <v>10208</v>
      </c>
      <c r="E2428" t="s">
        <v>15062</v>
      </c>
      <c r="F2428" s="9">
        <v>44575</v>
      </c>
      <c r="G2428" t="s">
        <v>2738</v>
      </c>
    </row>
    <row r="2429" spans="1:7" x14ac:dyDescent="0.3">
      <c r="A2429" t="s">
        <v>15063</v>
      </c>
      <c r="B2429" s="9">
        <v>44501</v>
      </c>
      <c r="C2429">
        <v>36036</v>
      </c>
      <c r="D2429" t="s">
        <v>10208</v>
      </c>
      <c r="E2429" t="s">
        <v>15064</v>
      </c>
      <c r="F2429" s="9">
        <v>44514</v>
      </c>
      <c r="G2429" t="s">
        <v>9718</v>
      </c>
    </row>
    <row r="2430" spans="1:7" x14ac:dyDescent="0.3">
      <c r="A2430" t="s">
        <v>15065</v>
      </c>
      <c r="B2430" s="9">
        <v>43965</v>
      </c>
      <c r="C2430">
        <v>15494</v>
      </c>
      <c r="D2430" t="s">
        <v>10208</v>
      </c>
      <c r="E2430" t="s">
        <v>15066</v>
      </c>
      <c r="F2430" s="9">
        <v>44000</v>
      </c>
      <c r="G2430" t="s">
        <v>8292</v>
      </c>
    </row>
    <row r="2431" spans="1:7" x14ac:dyDescent="0.3">
      <c r="A2431" t="s">
        <v>15067</v>
      </c>
      <c r="B2431" s="9">
        <v>45392</v>
      </c>
      <c r="C2431">
        <v>60742</v>
      </c>
      <c r="D2431" t="s">
        <v>10208</v>
      </c>
      <c r="E2431" t="s">
        <v>15068</v>
      </c>
      <c r="F2431" s="9">
        <v>45442</v>
      </c>
      <c r="G2431" t="s">
        <v>3152</v>
      </c>
    </row>
    <row r="2432" spans="1:7" x14ac:dyDescent="0.3">
      <c r="A2432" t="s">
        <v>15069</v>
      </c>
      <c r="B2432" s="9">
        <v>44365</v>
      </c>
      <c r="C2432">
        <v>87724</v>
      </c>
      <c r="D2432" t="s">
        <v>10208</v>
      </c>
      <c r="E2432" t="s">
        <v>15070</v>
      </c>
      <c r="F2432" s="9">
        <v>44391</v>
      </c>
      <c r="G2432" t="s">
        <v>2630</v>
      </c>
    </row>
    <row r="2433" spans="1:7" x14ac:dyDescent="0.3">
      <c r="A2433" t="s">
        <v>15071</v>
      </c>
      <c r="B2433" s="9">
        <v>45274</v>
      </c>
      <c r="C2433">
        <v>12570</v>
      </c>
      <c r="D2433" t="s">
        <v>10208</v>
      </c>
      <c r="E2433" t="s">
        <v>15072</v>
      </c>
      <c r="F2433" s="9">
        <v>45364</v>
      </c>
      <c r="G2433" t="s">
        <v>7394</v>
      </c>
    </row>
    <row r="2434" spans="1:7" x14ac:dyDescent="0.3">
      <c r="A2434" t="s">
        <v>15073</v>
      </c>
      <c r="B2434" s="9">
        <v>45348</v>
      </c>
      <c r="C2434">
        <v>67348</v>
      </c>
      <c r="D2434" t="s">
        <v>10208</v>
      </c>
      <c r="E2434" t="s">
        <v>15074</v>
      </c>
      <c r="F2434" s="9">
        <v>45365</v>
      </c>
      <c r="G2434" t="s">
        <v>4391</v>
      </c>
    </row>
    <row r="2435" spans="1:7" x14ac:dyDescent="0.3">
      <c r="A2435" t="s">
        <v>15075</v>
      </c>
      <c r="B2435" s="9">
        <v>44665</v>
      </c>
      <c r="C2435">
        <v>39401</v>
      </c>
      <c r="D2435" t="s">
        <v>10208</v>
      </c>
      <c r="E2435" t="s">
        <v>15076</v>
      </c>
      <c r="F2435" s="9">
        <v>44703</v>
      </c>
      <c r="G2435" t="s">
        <v>9822</v>
      </c>
    </row>
    <row r="2436" spans="1:7" x14ac:dyDescent="0.3">
      <c r="A2436" t="s">
        <v>15077</v>
      </c>
      <c r="B2436" s="9">
        <v>45055</v>
      </c>
      <c r="C2436">
        <v>32808</v>
      </c>
      <c r="D2436" t="s">
        <v>10208</v>
      </c>
      <c r="E2436" t="s">
        <v>15078</v>
      </c>
      <c r="F2436" s="9">
        <v>45143</v>
      </c>
      <c r="G2436" t="s">
        <v>2294</v>
      </c>
    </row>
    <row r="2437" spans="1:7" x14ac:dyDescent="0.3">
      <c r="A2437" t="s">
        <v>15079</v>
      </c>
      <c r="B2437" s="9">
        <v>45153</v>
      </c>
      <c r="C2437">
        <v>31818</v>
      </c>
      <c r="D2437" t="s">
        <v>10208</v>
      </c>
      <c r="E2437" t="s">
        <v>15080</v>
      </c>
      <c r="F2437" s="9">
        <v>45225</v>
      </c>
      <c r="G2437" t="s">
        <v>8222</v>
      </c>
    </row>
    <row r="2438" spans="1:7" x14ac:dyDescent="0.3">
      <c r="A2438" t="s">
        <v>15081</v>
      </c>
      <c r="B2438" s="9">
        <v>44351</v>
      </c>
      <c r="C2438">
        <v>17639</v>
      </c>
      <c r="D2438" t="s">
        <v>10208</v>
      </c>
      <c r="E2438" t="s">
        <v>15082</v>
      </c>
      <c r="F2438" s="9">
        <v>44393</v>
      </c>
      <c r="G2438" t="s">
        <v>9206</v>
      </c>
    </row>
    <row r="2439" spans="1:7" x14ac:dyDescent="0.3">
      <c r="A2439" t="s">
        <v>15083</v>
      </c>
      <c r="B2439" s="9">
        <v>45034</v>
      </c>
      <c r="C2439">
        <v>95169</v>
      </c>
      <c r="D2439" t="s">
        <v>10208</v>
      </c>
      <c r="E2439" t="s">
        <v>15084</v>
      </c>
      <c r="F2439" s="9">
        <v>45100</v>
      </c>
      <c r="G2439" t="s">
        <v>6891</v>
      </c>
    </row>
    <row r="2440" spans="1:7" x14ac:dyDescent="0.3">
      <c r="A2440" t="s">
        <v>15085</v>
      </c>
      <c r="B2440" s="9">
        <v>44966</v>
      </c>
      <c r="C2440">
        <v>78995</v>
      </c>
      <c r="D2440" t="s">
        <v>10208</v>
      </c>
      <c r="E2440" t="s">
        <v>15086</v>
      </c>
      <c r="F2440" s="9">
        <v>44993</v>
      </c>
      <c r="G2440" t="s">
        <v>1706</v>
      </c>
    </row>
    <row r="2441" spans="1:7" x14ac:dyDescent="0.3">
      <c r="A2441" t="s">
        <v>15087</v>
      </c>
      <c r="B2441" s="9">
        <v>44104</v>
      </c>
      <c r="C2441">
        <v>10128</v>
      </c>
      <c r="D2441" t="s">
        <v>10208</v>
      </c>
      <c r="E2441" t="s">
        <v>15088</v>
      </c>
      <c r="F2441" s="9">
        <v>44186</v>
      </c>
      <c r="G2441" t="s">
        <v>7058</v>
      </c>
    </row>
    <row r="2442" spans="1:7" x14ac:dyDescent="0.3">
      <c r="A2442" t="s">
        <v>15089</v>
      </c>
      <c r="B2442" s="9">
        <v>44749</v>
      </c>
      <c r="C2442">
        <v>49088</v>
      </c>
      <c r="D2442" t="s">
        <v>10208</v>
      </c>
      <c r="E2442" t="s">
        <v>15090</v>
      </c>
      <c r="F2442" s="9">
        <v>44805</v>
      </c>
      <c r="G2442" t="s">
        <v>3713</v>
      </c>
    </row>
    <row r="2443" spans="1:7" x14ac:dyDescent="0.3">
      <c r="A2443" t="s">
        <v>15091</v>
      </c>
      <c r="B2443" s="9">
        <v>44417</v>
      </c>
      <c r="C2443">
        <v>11381</v>
      </c>
      <c r="D2443" t="s">
        <v>10208</v>
      </c>
      <c r="E2443" t="s">
        <v>15092</v>
      </c>
      <c r="F2443" s="9">
        <v>44482</v>
      </c>
      <c r="G2443" t="s">
        <v>516</v>
      </c>
    </row>
    <row r="2444" spans="1:7" x14ac:dyDescent="0.3">
      <c r="A2444" t="s">
        <v>15093</v>
      </c>
      <c r="B2444" s="9">
        <v>45120</v>
      </c>
      <c r="C2444">
        <v>72437</v>
      </c>
      <c r="D2444" t="s">
        <v>10208</v>
      </c>
      <c r="E2444" t="s">
        <v>15094</v>
      </c>
      <c r="F2444" s="9">
        <v>45169</v>
      </c>
      <c r="G2444" t="s">
        <v>7612</v>
      </c>
    </row>
    <row r="2445" spans="1:7" x14ac:dyDescent="0.3">
      <c r="A2445" t="s">
        <v>15095</v>
      </c>
      <c r="B2445" s="9">
        <v>45041</v>
      </c>
      <c r="C2445">
        <v>34820</v>
      </c>
      <c r="D2445" t="s">
        <v>10208</v>
      </c>
      <c r="E2445" t="s">
        <v>15096</v>
      </c>
      <c r="F2445" s="9">
        <v>45094</v>
      </c>
      <c r="G2445" t="s">
        <v>6731</v>
      </c>
    </row>
    <row r="2446" spans="1:7" x14ac:dyDescent="0.3">
      <c r="A2446" t="s">
        <v>15097</v>
      </c>
      <c r="B2446" s="9">
        <v>44555</v>
      </c>
      <c r="C2446">
        <v>15780</v>
      </c>
      <c r="D2446" t="s">
        <v>10208</v>
      </c>
      <c r="E2446" t="s">
        <v>15098</v>
      </c>
      <c r="F2446" s="9">
        <v>44622</v>
      </c>
      <c r="G2446" t="s">
        <v>9218</v>
      </c>
    </row>
    <row r="2447" spans="1:7" x14ac:dyDescent="0.3">
      <c r="A2447" t="s">
        <v>15099</v>
      </c>
      <c r="B2447" s="9">
        <v>45331</v>
      </c>
      <c r="C2447">
        <v>16860</v>
      </c>
      <c r="D2447" t="s">
        <v>10208</v>
      </c>
      <c r="E2447" t="s">
        <v>15100</v>
      </c>
      <c r="F2447" s="9">
        <v>45419</v>
      </c>
      <c r="G2447" t="s">
        <v>6111</v>
      </c>
    </row>
    <row r="2448" spans="1:7" x14ac:dyDescent="0.3">
      <c r="A2448" t="s">
        <v>15101</v>
      </c>
      <c r="B2448" s="9">
        <v>45052</v>
      </c>
      <c r="C2448">
        <v>87898</v>
      </c>
      <c r="D2448" t="s">
        <v>10208</v>
      </c>
      <c r="E2448" t="s">
        <v>15102</v>
      </c>
      <c r="F2448" s="9">
        <v>45067</v>
      </c>
      <c r="G2448" t="s">
        <v>450</v>
      </c>
    </row>
    <row r="2449" spans="1:7" x14ac:dyDescent="0.3">
      <c r="A2449" t="s">
        <v>15103</v>
      </c>
      <c r="B2449" s="9">
        <v>44911</v>
      </c>
      <c r="C2449">
        <v>66010</v>
      </c>
      <c r="D2449" t="s">
        <v>10208</v>
      </c>
      <c r="E2449" t="s">
        <v>15104</v>
      </c>
      <c r="F2449" s="9">
        <v>44954</v>
      </c>
      <c r="G2449" t="s">
        <v>3849</v>
      </c>
    </row>
    <row r="2450" spans="1:7" x14ac:dyDescent="0.3">
      <c r="A2450" t="s">
        <v>15105</v>
      </c>
      <c r="B2450" s="9">
        <v>45605</v>
      </c>
      <c r="C2450">
        <v>56422</v>
      </c>
      <c r="D2450" t="s">
        <v>10208</v>
      </c>
      <c r="E2450" t="s">
        <v>15106</v>
      </c>
      <c r="F2450" s="9">
        <v>45618</v>
      </c>
      <c r="G2450" t="s">
        <v>5543</v>
      </c>
    </row>
    <row r="2451" spans="1:7" x14ac:dyDescent="0.3">
      <c r="A2451" t="s">
        <v>15107</v>
      </c>
      <c r="B2451" s="9">
        <v>45613</v>
      </c>
      <c r="C2451">
        <v>45717</v>
      </c>
      <c r="D2451" t="s">
        <v>10208</v>
      </c>
      <c r="E2451" t="s">
        <v>15108</v>
      </c>
      <c r="F2451" s="9">
        <v>45624</v>
      </c>
      <c r="G2451" t="s">
        <v>8364</v>
      </c>
    </row>
    <row r="2452" spans="1:7" x14ac:dyDescent="0.3">
      <c r="A2452" t="s">
        <v>15109</v>
      </c>
      <c r="B2452" s="9">
        <v>44017</v>
      </c>
      <c r="C2452">
        <v>66193</v>
      </c>
      <c r="D2452" t="s">
        <v>10208</v>
      </c>
      <c r="E2452" t="s">
        <v>15110</v>
      </c>
      <c r="F2452" s="9">
        <v>44053</v>
      </c>
      <c r="G2452" t="s">
        <v>4261</v>
      </c>
    </row>
    <row r="2453" spans="1:7" x14ac:dyDescent="0.3">
      <c r="A2453" t="s">
        <v>15111</v>
      </c>
      <c r="B2453" s="9">
        <v>44414</v>
      </c>
      <c r="C2453">
        <v>85738</v>
      </c>
      <c r="D2453" t="s">
        <v>10208</v>
      </c>
      <c r="E2453" t="s">
        <v>15112</v>
      </c>
      <c r="F2453" s="9">
        <v>44490</v>
      </c>
      <c r="G2453" t="s">
        <v>7392</v>
      </c>
    </row>
    <row r="2454" spans="1:7" x14ac:dyDescent="0.3">
      <c r="A2454" t="s">
        <v>15113</v>
      </c>
      <c r="B2454" s="9">
        <v>43991</v>
      </c>
      <c r="C2454">
        <v>36268</v>
      </c>
      <c r="D2454" t="s">
        <v>10208</v>
      </c>
      <c r="E2454" t="s">
        <v>15114</v>
      </c>
      <c r="F2454" s="9">
        <v>44071</v>
      </c>
      <c r="G2454" t="s">
        <v>7868</v>
      </c>
    </row>
    <row r="2455" spans="1:7" x14ac:dyDescent="0.3">
      <c r="A2455" t="s">
        <v>15115</v>
      </c>
      <c r="B2455" s="9">
        <v>44201</v>
      </c>
      <c r="C2455">
        <v>74899</v>
      </c>
      <c r="D2455" t="s">
        <v>10208</v>
      </c>
      <c r="E2455" t="s">
        <v>15116</v>
      </c>
      <c r="F2455" s="9">
        <v>44265</v>
      </c>
      <c r="G2455" t="s">
        <v>4099</v>
      </c>
    </row>
    <row r="2456" spans="1:7" x14ac:dyDescent="0.3">
      <c r="A2456" t="s">
        <v>15117</v>
      </c>
      <c r="B2456" s="9">
        <v>45283</v>
      </c>
      <c r="C2456">
        <v>22196</v>
      </c>
      <c r="D2456" t="s">
        <v>10208</v>
      </c>
      <c r="E2456" t="s">
        <v>15118</v>
      </c>
      <c r="F2456" s="9">
        <v>45360</v>
      </c>
      <c r="G2456" t="s">
        <v>7654</v>
      </c>
    </row>
    <row r="2457" spans="1:7" x14ac:dyDescent="0.3">
      <c r="A2457" t="s">
        <v>15119</v>
      </c>
      <c r="B2457" s="9">
        <v>43985</v>
      </c>
      <c r="C2457">
        <v>5412</v>
      </c>
      <c r="D2457" t="s">
        <v>10208</v>
      </c>
      <c r="E2457" t="s">
        <v>15120</v>
      </c>
      <c r="F2457" s="9">
        <v>44034</v>
      </c>
      <c r="G2457" t="s">
        <v>2020</v>
      </c>
    </row>
    <row r="2458" spans="1:7" x14ac:dyDescent="0.3">
      <c r="A2458" t="s">
        <v>15121</v>
      </c>
      <c r="B2458" s="9">
        <v>45035</v>
      </c>
      <c r="C2458">
        <v>4111</v>
      </c>
      <c r="D2458" t="s">
        <v>10208</v>
      </c>
      <c r="E2458" t="s">
        <v>15122</v>
      </c>
      <c r="F2458" s="9">
        <v>45090</v>
      </c>
      <c r="G2458" t="s">
        <v>8774</v>
      </c>
    </row>
    <row r="2459" spans="1:7" x14ac:dyDescent="0.3">
      <c r="A2459" t="s">
        <v>15123</v>
      </c>
      <c r="B2459" s="9">
        <v>45489</v>
      </c>
      <c r="C2459">
        <v>74226</v>
      </c>
      <c r="D2459" t="s">
        <v>10208</v>
      </c>
      <c r="E2459" t="s">
        <v>15124</v>
      </c>
      <c r="F2459" s="9">
        <v>45499</v>
      </c>
      <c r="G2459" t="s">
        <v>4341</v>
      </c>
    </row>
    <row r="2460" spans="1:7" x14ac:dyDescent="0.3">
      <c r="A2460" t="s">
        <v>15125</v>
      </c>
      <c r="B2460" s="9">
        <v>44001</v>
      </c>
      <c r="C2460">
        <v>15628</v>
      </c>
      <c r="D2460" t="s">
        <v>10208</v>
      </c>
      <c r="E2460" t="s">
        <v>15126</v>
      </c>
      <c r="F2460" s="9">
        <v>44077</v>
      </c>
      <c r="G2460" t="s">
        <v>4597</v>
      </c>
    </row>
    <row r="2461" spans="1:7" x14ac:dyDescent="0.3">
      <c r="A2461" t="s">
        <v>15127</v>
      </c>
      <c r="B2461" s="9">
        <v>45113</v>
      </c>
      <c r="C2461">
        <v>12773</v>
      </c>
      <c r="D2461" t="s">
        <v>10208</v>
      </c>
      <c r="E2461" t="s">
        <v>15128</v>
      </c>
      <c r="F2461" s="9">
        <v>45128</v>
      </c>
      <c r="G2461" t="s">
        <v>5061</v>
      </c>
    </row>
    <row r="2462" spans="1:7" x14ac:dyDescent="0.3">
      <c r="A2462" t="s">
        <v>15129</v>
      </c>
      <c r="B2462" s="9">
        <v>45103</v>
      </c>
      <c r="C2462">
        <v>67437</v>
      </c>
      <c r="D2462" t="s">
        <v>10208</v>
      </c>
      <c r="E2462" t="s">
        <v>15130</v>
      </c>
      <c r="F2462" s="9">
        <v>45190</v>
      </c>
      <c r="G2462" t="s">
        <v>7222</v>
      </c>
    </row>
    <row r="2463" spans="1:7" x14ac:dyDescent="0.3">
      <c r="A2463" t="s">
        <v>15131</v>
      </c>
      <c r="B2463" s="9">
        <v>44879</v>
      </c>
      <c r="C2463">
        <v>35557</v>
      </c>
      <c r="D2463" t="s">
        <v>10208</v>
      </c>
      <c r="E2463" t="s">
        <v>15132</v>
      </c>
      <c r="F2463" s="9">
        <v>44894</v>
      </c>
      <c r="G2463" t="s">
        <v>1732</v>
      </c>
    </row>
    <row r="2464" spans="1:7" x14ac:dyDescent="0.3">
      <c r="A2464" t="s">
        <v>15133</v>
      </c>
      <c r="B2464" s="9">
        <v>45401</v>
      </c>
      <c r="C2464">
        <v>53488</v>
      </c>
      <c r="D2464" t="s">
        <v>10208</v>
      </c>
      <c r="E2464" t="s">
        <v>15134</v>
      </c>
      <c r="F2464" s="9">
        <v>45454</v>
      </c>
      <c r="G2464" t="s">
        <v>5711</v>
      </c>
    </row>
    <row r="2465" spans="1:7" x14ac:dyDescent="0.3">
      <c r="A2465" t="s">
        <v>15135</v>
      </c>
      <c r="B2465" s="9">
        <v>44169</v>
      </c>
      <c r="C2465">
        <v>95923</v>
      </c>
      <c r="D2465" t="s">
        <v>10208</v>
      </c>
      <c r="E2465" t="s">
        <v>15136</v>
      </c>
      <c r="F2465" s="9">
        <v>44242</v>
      </c>
      <c r="G2465" t="s">
        <v>4025</v>
      </c>
    </row>
    <row r="2466" spans="1:7" x14ac:dyDescent="0.3">
      <c r="A2466" t="s">
        <v>15137</v>
      </c>
      <c r="B2466" s="9">
        <v>45297</v>
      </c>
      <c r="C2466">
        <v>63444</v>
      </c>
      <c r="D2466" t="s">
        <v>10208</v>
      </c>
      <c r="E2466" t="s">
        <v>15138</v>
      </c>
      <c r="F2466" s="9">
        <v>45321</v>
      </c>
      <c r="G2466" t="s">
        <v>3336</v>
      </c>
    </row>
    <row r="2467" spans="1:7" x14ac:dyDescent="0.3">
      <c r="A2467" t="s">
        <v>15139</v>
      </c>
      <c r="B2467" s="9">
        <v>45408</v>
      </c>
      <c r="C2467">
        <v>20817</v>
      </c>
      <c r="D2467" t="s">
        <v>10208</v>
      </c>
      <c r="E2467" t="s">
        <v>15140</v>
      </c>
      <c r="F2467" s="9">
        <v>45469</v>
      </c>
      <c r="G2467" t="s">
        <v>1848</v>
      </c>
    </row>
    <row r="2468" spans="1:7" x14ac:dyDescent="0.3">
      <c r="A2468" t="s">
        <v>15141</v>
      </c>
      <c r="B2468" s="9">
        <v>44204</v>
      </c>
      <c r="C2468">
        <v>29897</v>
      </c>
      <c r="D2468" t="s">
        <v>10208</v>
      </c>
      <c r="E2468" t="s">
        <v>15142</v>
      </c>
      <c r="F2468" s="9">
        <v>44247</v>
      </c>
      <c r="G2468" t="s">
        <v>8594</v>
      </c>
    </row>
    <row r="2469" spans="1:7" x14ac:dyDescent="0.3">
      <c r="A2469" t="s">
        <v>15143</v>
      </c>
      <c r="B2469" s="9">
        <v>44461</v>
      </c>
      <c r="C2469">
        <v>74545</v>
      </c>
      <c r="D2469" t="s">
        <v>10208</v>
      </c>
      <c r="E2469" t="s">
        <v>15144</v>
      </c>
      <c r="F2469" s="9">
        <v>44538</v>
      </c>
      <c r="G2469" t="s">
        <v>3869</v>
      </c>
    </row>
    <row r="2470" spans="1:7" x14ac:dyDescent="0.3">
      <c r="A2470" t="s">
        <v>15145</v>
      </c>
      <c r="B2470" s="9">
        <v>44498</v>
      </c>
      <c r="C2470">
        <v>75458</v>
      </c>
      <c r="D2470" t="s">
        <v>10208</v>
      </c>
      <c r="E2470" t="s">
        <v>15146</v>
      </c>
      <c r="F2470" s="9">
        <v>44540</v>
      </c>
      <c r="G2470" t="s">
        <v>5861</v>
      </c>
    </row>
    <row r="2471" spans="1:7" x14ac:dyDescent="0.3">
      <c r="A2471" t="s">
        <v>15147</v>
      </c>
      <c r="B2471" s="9">
        <v>44398</v>
      </c>
      <c r="C2471">
        <v>23734</v>
      </c>
      <c r="D2471" t="s">
        <v>10208</v>
      </c>
      <c r="E2471" t="s">
        <v>15148</v>
      </c>
      <c r="F2471" s="9">
        <v>44419</v>
      </c>
      <c r="G2471" t="s">
        <v>260</v>
      </c>
    </row>
    <row r="2472" spans="1:7" x14ac:dyDescent="0.3">
      <c r="A2472" t="s">
        <v>15149</v>
      </c>
      <c r="B2472" s="9">
        <v>45415</v>
      </c>
      <c r="C2472">
        <v>40737</v>
      </c>
      <c r="D2472" t="s">
        <v>10208</v>
      </c>
      <c r="E2472" t="s">
        <v>15150</v>
      </c>
      <c r="F2472" s="9">
        <v>45492</v>
      </c>
      <c r="G2472" t="s">
        <v>1070</v>
      </c>
    </row>
    <row r="2473" spans="1:7" x14ac:dyDescent="0.3">
      <c r="A2473" t="s">
        <v>15151</v>
      </c>
      <c r="B2473" s="9">
        <v>44317</v>
      </c>
      <c r="C2473">
        <v>47886</v>
      </c>
      <c r="D2473" t="s">
        <v>10208</v>
      </c>
      <c r="E2473" t="s">
        <v>15152</v>
      </c>
      <c r="F2473" s="9">
        <v>44355</v>
      </c>
      <c r="G2473" t="s">
        <v>498</v>
      </c>
    </row>
    <row r="2474" spans="1:7" x14ac:dyDescent="0.3">
      <c r="A2474" t="s">
        <v>15153</v>
      </c>
      <c r="B2474" s="9">
        <v>44787</v>
      </c>
      <c r="C2474">
        <v>22915</v>
      </c>
      <c r="D2474" t="s">
        <v>10208</v>
      </c>
      <c r="E2474" t="s">
        <v>15154</v>
      </c>
      <c r="F2474" s="9">
        <v>44807</v>
      </c>
      <c r="G2474" t="s">
        <v>5061</v>
      </c>
    </row>
    <row r="2475" spans="1:7" x14ac:dyDescent="0.3">
      <c r="A2475" t="s">
        <v>15155</v>
      </c>
      <c r="B2475" s="9">
        <v>44040</v>
      </c>
      <c r="C2475">
        <v>12878</v>
      </c>
      <c r="D2475" t="s">
        <v>10208</v>
      </c>
      <c r="E2475" t="s">
        <v>15156</v>
      </c>
      <c r="F2475" s="9">
        <v>44086</v>
      </c>
      <c r="G2475" t="s">
        <v>5781</v>
      </c>
    </row>
    <row r="2476" spans="1:7" x14ac:dyDescent="0.3">
      <c r="A2476" t="s">
        <v>15157</v>
      </c>
      <c r="B2476" s="9">
        <v>45058</v>
      </c>
      <c r="C2476">
        <v>80676</v>
      </c>
      <c r="D2476" t="s">
        <v>10208</v>
      </c>
      <c r="E2476" t="s">
        <v>15158</v>
      </c>
      <c r="F2476" s="9">
        <v>45142</v>
      </c>
      <c r="G2476" t="s">
        <v>6841</v>
      </c>
    </row>
    <row r="2477" spans="1:7" x14ac:dyDescent="0.3">
      <c r="A2477" t="s">
        <v>15159</v>
      </c>
      <c r="B2477" s="9">
        <v>44708</v>
      </c>
      <c r="C2477">
        <v>34403</v>
      </c>
      <c r="D2477" t="s">
        <v>10208</v>
      </c>
      <c r="E2477" t="s">
        <v>15160</v>
      </c>
      <c r="F2477" s="9">
        <v>44788</v>
      </c>
      <c r="G2477" t="s">
        <v>7536</v>
      </c>
    </row>
    <row r="2478" spans="1:7" x14ac:dyDescent="0.3">
      <c r="A2478" t="s">
        <v>15161</v>
      </c>
      <c r="B2478" s="9">
        <v>44066</v>
      </c>
      <c r="C2478">
        <v>76884</v>
      </c>
      <c r="D2478" t="s">
        <v>10208</v>
      </c>
      <c r="E2478" t="s">
        <v>15162</v>
      </c>
      <c r="F2478" s="9">
        <v>44085</v>
      </c>
      <c r="G2478" t="s">
        <v>4815</v>
      </c>
    </row>
    <row r="2479" spans="1:7" x14ac:dyDescent="0.3">
      <c r="A2479" t="s">
        <v>15163</v>
      </c>
      <c r="B2479" s="9">
        <v>45296</v>
      </c>
      <c r="C2479">
        <v>65586</v>
      </c>
      <c r="D2479" t="s">
        <v>10208</v>
      </c>
      <c r="E2479" t="s">
        <v>15164</v>
      </c>
      <c r="F2479" s="9">
        <v>45368</v>
      </c>
      <c r="G2479" t="s">
        <v>7442</v>
      </c>
    </row>
    <row r="2480" spans="1:7" x14ac:dyDescent="0.3">
      <c r="A2480" t="s">
        <v>15165</v>
      </c>
      <c r="B2480" s="9">
        <v>44297</v>
      </c>
      <c r="C2480">
        <v>82336</v>
      </c>
      <c r="D2480" t="s">
        <v>10208</v>
      </c>
      <c r="E2480" t="s">
        <v>15166</v>
      </c>
      <c r="F2480" s="9">
        <v>44352</v>
      </c>
      <c r="G2480" t="s">
        <v>7908</v>
      </c>
    </row>
    <row r="2481" spans="1:7" x14ac:dyDescent="0.3">
      <c r="A2481" t="s">
        <v>15167</v>
      </c>
      <c r="B2481" s="9">
        <v>45272</v>
      </c>
      <c r="C2481">
        <v>82129</v>
      </c>
      <c r="D2481" t="s">
        <v>10208</v>
      </c>
      <c r="E2481" t="s">
        <v>15168</v>
      </c>
      <c r="F2481" s="9">
        <v>45316</v>
      </c>
      <c r="G2481" t="s">
        <v>1736</v>
      </c>
    </row>
    <row r="2482" spans="1:7" x14ac:dyDescent="0.3">
      <c r="A2482" t="s">
        <v>15169</v>
      </c>
      <c r="B2482" s="9">
        <v>44210</v>
      </c>
      <c r="C2482">
        <v>46148</v>
      </c>
      <c r="D2482" t="s">
        <v>10208</v>
      </c>
      <c r="E2482" t="s">
        <v>15170</v>
      </c>
      <c r="F2482" s="9">
        <v>44277</v>
      </c>
      <c r="G2482" t="s">
        <v>5691</v>
      </c>
    </row>
    <row r="2483" spans="1:7" x14ac:dyDescent="0.3">
      <c r="A2483" t="s">
        <v>15171</v>
      </c>
      <c r="B2483" s="9">
        <v>44872</v>
      </c>
      <c r="C2483">
        <v>31288</v>
      </c>
      <c r="D2483" t="s">
        <v>10208</v>
      </c>
      <c r="E2483" t="s">
        <v>15172</v>
      </c>
      <c r="F2483" s="9">
        <v>44911</v>
      </c>
      <c r="G2483" t="s">
        <v>2592</v>
      </c>
    </row>
    <row r="2484" spans="1:7" x14ac:dyDescent="0.3">
      <c r="A2484" t="s">
        <v>15173</v>
      </c>
      <c r="B2484" s="9">
        <v>45504</v>
      </c>
      <c r="C2484">
        <v>38157</v>
      </c>
      <c r="D2484" t="s">
        <v>10208</v>
      </c>
      <c r="E2484" t="s">
        <v>15174</v>
      </c>
      <c r="F2484" s="9">
        <v>45555</v>
      </c>
      <c r="G2484" t="s">
        <v>8018</v>
      </c>
    </row>
    <row r="2485" spans="1:7" x14ac:dyDescent="0.3">
      <c r="A2485" t="s">
        <v>15175</v>
      </c>
      <c r="B2485" s="9">
        <v>44874</v>
      </c>
      <c r="C2485">
        <v>56009</v>
      </c>
      <c r="D2485" t="s">
        <v>10208</v>
      </c>
      <c r="E2485" t="s">
        <v>15176</v>
      </c>
      <c r="F2485" s="9">
        <v>44889</v>
      </c>
      <c r="G2485" t="s">
        <v>3919</v>
      </c>
    </row>
    <row r="2486" spans="1:7" x14ac:dyDescent="0.3">
      <c r="A2486" t="s">
        <v>15177</v>
      </c>
      <c r="B2486" s="9">
        <v>45129</v>
      </c>
      <c r="C2486">
        <v>49130</v>
      </c>
      <c r="D2486" t="s">
        <v>10208</v>
      </c>
      <c r="E2486" t="s">
        <v>15178</v>
      </c>
      <c r="F2486" s="9">
        <v>45190</v>
      </c>
      <c r="G2486" t="s">
        <v>5837</v>
      </c>
    </row>
    <row r="2487" spans="1:7" x14ac:dyDescent="0.3">
      <c r="A2487" t="s">
        <v>15179</v>
      </c>
      <c r="B2487" s="9">
        <v>44927</v>
      </c>
      <c r="C2487">
        <v>34650</v>
      </c>
      <c r="D2487" t="s">
        <v>10208</v>
      </c>
      <c r="E2487" t="s">
        <v>15180</v>
      </c>
      <c r="F2487" s="9">
        <v>45002</v>
      </c>
      <c r="G2487" t="s">
        <v>574</v>
      </c>
    </row>
    <row r="2488" spans="1:7" x14ac:dyDescent="0.3">
      <c r="A2488" t="s">
        <v>15181</v>
      </c>
      <c r="B2488" s="9">
        <v>44277</v>
      </c>
      <c r="C2488">
        <v>15574</v>
      </c>
      <c r="D2488" t="s">
        <v>10208</v>
      </c>
      <c r="E2488" t="s">
        <v>15182</v>
      </c>
      <c r="F2488" s="9">
        <v>44353</v>
      </c>
      <c r="G2488" t="s">
        <v>9424</v>
      </c>
    </row>
    <row r="2489" spans="1:7" x14ac:dyDescent="0.3">
      <c r="A2489" t="s">
        <v>15183</v>
      </c>
      <c r="B2489" s="9">
        <v>44858</v>
      </c>
      <c r="C2489">
        <v>46999</v>
      </c>
      <c r="D2489" t="s">
        <v>10208</v>
      </c>
      <c r="E2489" t="s">
        <v>15184</v>
      </c>
      <c r="F2489" s="9">
        <v>44931</v>
      </c>
      <c r="G2489" t="s">
        <v>1562</v>
      </c>
    </row>
    <row r="2490" spans="1:7" x14ac:dyDescent="0.3">
      <c r="A2490" t="s">
        <v>15185</v>
      </c>
      <c r="B2490" s="9">
        <v>44153</v>
      </c>
      <c r="C2490">
        <v>98100</v>
      </c>
      <c r="D2490" t="s">
        <v>10208</v>
      </c>
      <c r="E2490" t="s">
        <v>15186</v>
      </c>
      <c r="F2490" s="9">
        <v>44198</v>
      </c>
      <c r="G2490" t="s">
        <v>10088</v>
      </c>
    </row>
    <row r="2491" spans="1:7" x14ac:dyDescent="0.3">
      <c r="A2491" t="s">
        <v>15187</v>
      </c>
      <c r="B2491" s="9">
        <v>45088</v>
      </c>
      <c r="C2491">
        <v>77442</v>
      </c>
      <c r="D2491" t="s">
        <v>10208</v>
      </c>
      <c r="E2491" t="s">
        <v>15188</v>
      </c>
      <c r="F2491" s="9">
        <v>45161</v>
      </c>
      <c r="G2491" t="s">
        <v>5173</v>
      </c>
    </row>
    <row r="2492" spans="1:7" x14ac:dyDescent="0.3">
      <c r="A2492" t="s">
        <v>15189</v>
      </c>
      <c r="B2492" s="9">
        <v>44889</v>
      </c>
      <c r="C2492">
        <v>21131</v>
      </c>
      <c r="D2492" t="s">
        <v>10208</v>
      </c>
      <c r="E2492" t="s">
        <v>15190</v>
      </c>
      <c r="F2492" s="9">
        <v>44924</v>
      </c>
      <c r="G2492" t="s">
        <v>9944</v>
      </c>
    </row>
    <row r="2493" spans="1:7" x14ac:dyDescent="0.3">
      <c r="A2493" t="s">
        <v>15191</v>
      </c>
      <c r="B2493" s="9">
        <v>45378</v>
      </c>
      <c r="C2493">
        <v>24438</v>
      </c>
      <c r="D2493" t="s">
        <v>10208</v>
      </c>
      <c r="E2493" t="s">
        <v>15192</v>
      </c>
      <c r="F2493" s="9">
        <v>45417</v>
      </c>
      <c r="G2493" t="s">
        <v>8318</v>
      </c>
    </row>
    <row r="2494" spans="1:7" x14ac:dyDescent="0.3">
      <c r="A2494" t="s">
        <v>15193</v>
      </c>
      <c r="B2494" s="9">
        <v>43888</v>
      </c>
      <c r="C2494">
        <v>45045</v>
      </c>
      <c r="D2494" t="s">
        <v>10208</v>
      </c>
      <c r="E2494" t="s">
        <v>15194</v>
      </c>
      <c r="F2494" s="9">
        <v>43937</v>
      </c>
      <c r="G2494" t="s">
        <v>3995</v>
      </c>
    </row>
    <row r="2495" spans="1:7" x14ac:dyDescent="0.3">
      <c r="A2495" t="s">
        <v>15195</v>
      </c>
      <c r="B2495" s="9">
        <v>45007</v>
      </c>
      <c r="C2495">
        <v>12184</v>
      </c>
      <c r="D2495" t="s">
        <v>10208</v>
      </c>
      <c r="E2495" t="s">
        <v>15196</v>
      </c>
      <c r="F2495" s="9">
        <v>45064</v>
      </c>
      <c r="G2495" t="s">
        <v>6149</v>
      </c>
    </row>
    <row r="2496" spans="1:7" x14ac:dyDescent="0.3">
      <c r="A2496" t="s">
        <v>15197</v>
      </c>
      <c r="B2496" s="9">
        <v>45272</v>
      </c>
      <c r="C2496">
        <v>28615</v>
      </c>
      <c r="D2496" t="s">
        <v>10208</v>
      </c>
      <c r="E2496" t="s">
        <v>15198</v>
      </c>
      <c r="F2496" s="9">
        <v>45342</v>
      </c>
      <c r="G2496" t="s">
        <v>3186</v>
      </c>
    </row>
    <row r="2497" spans="1:7" x14ac:dyDescent="0.3">
      <c r="A2497" t="s">
        <v>15199</v>
      </c>
      <c r="B2497" s="9">
        <v>45319</v>
      </c>
      <c r="C2497">
        <v>91445</v>
      </c>
      <c r="D2497" t="s">
        <v>10208</v>
      </c>
      <c r="E2497" t="s">
        <v>15200</v>
      </c>
      <c r="F2497" s="9">
        <v>45333</v>
      </c>
      <c r="G2497" t="s">
        <v>6081</v>
      </c>
    </row>
    <row r="2498" spans="1:7" x14ac:dyDescent="0.3">
      <c r="A2498" t="s">
        <v>15201</v>
      </c>
      <c r="B2498" s="9">
        <v>43836</v>
      </c>
      <c r="C2498">
        <v>25632</v>
      </c>
      <c r="D2498" t="s">
        <v>10208</v>
      </c>
      <c r="E2498" t="s">
        <v>15202</v>
      </c>
      <c r="F2498" s="9">
        <v>43882</v>
      </c>
      <c r="G2498" t="s">
        <v>6968</v>
      </c>
    </row>
    <row r="2499" spans="1:7" x14ac:dyDescent="0.3">
      <c r="A2499" t="s">
        <v>15203</v>
      </c>
      <c r="B2499" s="9">
        <v>45262</v>
      </c>
      <c r="C2499">
        <v>30279</v>
      </c>
      <c r="D2499" t="s">
        <v>10208</v>
      </c>
      <c r="E2499" t="s">
        <v>15204</v>
      </c>
      <c r="F2499" s="9">
        <v>45283</v>
      </c>
      <c r="G2499" t="s">
        <v>1370</v>
      </c>
    </row>
    <row r="2500" spans="1:7" x14ac:dyDescent="0.3">
      <c r="A2500" t="s">
        <v>15205</v>
      </c>
      <c r="B2500" s="9">
        <v>44873</v>
      </c>
      <c r="C2500">
        <v>85289</v>
      </c>
      <c r="D2500" t="s">
        <v>10208</v>
      </c>
      <c r="E2500" t="s">
        <v>15206</v>
      </c>
      <c r="F2500" s="9">
        <v>44904</v>
      </c>
      <c r="G2500" t="s">
        <v>2940</v>
      </c>
    </row>
    <row r="2501" spans="1:7" x14ac:dyDescent="0.3">
      <c r="A2501" t="s">
        <v>15207</v>
      </c>
      <c r="B2501" s="9">
        <v>45094</v>
      </c>
      <c r="C2501">
        <v>56331</v>
      </c>
      <c r="D2501" t="s">
        <v>10208</v>
      </c>
      <c r="E2501" t="s">
        <v>15208</v>
      </c>
      <c r="F2501" s="9">
        <v>45156</v>
      </c>
      <c r="G2501" t="s">
        <v>1690</v>
      </c>
    </row>
    <row r="2502" spans="1:7" x14ac:dyDescent="0.3">
      <c r="A2502" t="s">
        <v>15209</v>
      </c>
      <c r="B2502" s="9">
        <v>45434</v>
      </c>
      <c r="C2502">
        <v>92732</v>
      </c>
      <c r="D2502" t="s">
        <v>10208</v>
      </c>
      <c r="E2502" t="s">
        <v>15210</v>
      </c>
      <c r="F2502" s="9">
        <v>45473</v>
      </c>
      <c r="G2502" t="s">
        <v>5005</v>
      </c>
    </row>
    <row r="2503" spans="1:7" x14ac:dyDescent="0.3">
      <c r="A2503" t="s">
        <v>15211</v>
      </c>
      <c r="B2503" s="9">
        <v>44911</v>
      </c>
      <c r="C2503">
        <v>57058</v>
      </c>
      <c r="D2503" t="s">
        <v>10208</v>
      </c>
      <c r="E2503" t="s">
        <v>15212</v>
      </c>
      <c r="F2503" s="9">
        <v>44989</v>
      </c>
      <c r="G2503" t="s">
        <v>7394</v>
      </c>
    </row>
    <row r="2504" spans="1:7" x14ac:dyDescent="0.3">
      <c r="A2504" t="s">
        <v>15213</v>
      </c>
      <c r="B2504" s="9">
        <v>45049</v>
      </c>
      <c r="C2504">
        <v>73917</v>
      </c>
      <c r="D2504" t="s">
        <v>10208</v>
      </c>
      <c r="E2504" t="s">
        <v>15214</v>
      </c>
      <c r="F2504" s="9">
        <v>45082</v>
      </c>
      <c r="G2504" t="s">
        <v>7482</v>
      </c>
    </row>
    <row r="2505" spans="1:7" x14ac:dyDescent="0.3">
      <c r="A2505" t="s">
        <v>15215</v>
      </c>
      <c r="B2505" s="9">
        <v>45454</v>
      </c>
      <c r="C2505">
        <v>35610</v>
      </c>
      <c r="D2505" t="s">
        <v>10208</v>
      </c>
      <c r="E2505" t="s">
        <v>15216</v>
      </c>
      <c r="F2505" s="9">
        <v>45521</v>
      </c>
      <c r="G2505" t="s">
        <v>5789</v>
      </c>
    </row>
    <row r="2506" spans="1:7" x14ac:dyDescent="0.3">
      <c r="A2506" t="s">
        <v>15217</v>
      </c>
      <c r="B2506" s="9">
        <v>45066</v>
      </c>
      <c r="C2506">
        <v>65488</v>
      </c>
      <c r="D2506" t="s">
        <v>10208</v>
      </c>
      <c r="E2506" t="s">
        <v>15218</v>
      </c>
      <c r="F2506" s="9">
        <v>45098</v>
      </c>
      <c r="G2506" t="s">
        <v>5381</v>
      </c>
    </row>
    <row r="2507" spans="1:7" x14ac:dyDescent="0.3">
      <c r="A2507" t="s">
        <v>15219</v>
      </c>
      <c r="B2507" s="9">
        <v>45020</v>
      </c>
      <c r="C2507">
        <v>65361</v>
      </c>
      <c r="D2507" t="s">
        <v>10208</v>
      </c>
      <c r="E2507" t="s">
        <v>15220</v>
      </c>
      <c r="F2507" s="9">
        <v>45093</v>
      </c>
      <c r="G2507" t="s">
        <v>9836</v>
      </c>
    </row>
    <row r="2508" spans="1:7" x14ac:dyDescent="0.3">
      <c r="A2508" t="s">
        <v>15221</v>
      </c>
      <c r="B2508" s="9">
        <v>44758</v>
      </c>
      <c r="C2508">
        <v>3053</v>
      </c>
      <c r="D2508" t="s">
        <v>10208</v>
      </c>
      <c r="E2508" t="s">
        <v>15222</v>
      </c>
      <c r="F2508" s="9">
        <v>44819</v>
      </c>
      <c r="G2508" t="s">
        <v>6189</v>
      </c>
    </row>
    <row r="2509" spans="1:7" x14ac:dyDescent="0.3">
      <c r="A2509" t="s">
        <v>15223</v>
      </c>
      <c r="B2509" s="9">
        <v>43953</v>
      </c>
      <c r="C2509">
        <v>86181</v>
      </c>
      <c r="D2509" t="s">
        <v>10208</v>
      </c>
      <c r="E2509" t="s">
        <v>15224</v>
      </c>
      <c r="F2509" s="9">
        <v>44019</v>
      </c>
      <c r="G2509" t="s">
        <v>8928</v>
      </c>
    </row>
    <row r="2510" spans="1:7" x14ac:dyDescent="0.3">
      <c r="A2510" t="s">
        <v>15225</v>
      </c>
      <c r="B2510" s="9">
        <v>45391</v>
      </c>
      <c r="C2510">
        <v>70095</v>
      </c>
      <c r="D2510" t="s">
        <v>10208</v>
      </c>
      <c r="E2510" t="s">
        <v>15226</v>
      </c>
      <c r="F2510" s="9">
        <v>45426</v>
      </c>
      <c r="G2510" t="s">
        <v>1754</v>
      </c>
    </row>
    <row r="2511" spans="1:7" x14ac:dyDescent="0.3">
      <c r="A2511" t="s">
        <v>15227</v>
      </c>
      <c r="B2511" s="9">
        <v>44032</v>
      </c>
      <c r="C2511">
        <v>98185</v>
      </c>
      <c r="D2511" t="s">
        <v>10208</v>
      </c>
      <c r="E2511" t="s">
        <v>15228</v>
      </c>
      <c r="F2511" s="9">
        <v>44096</v>
      </c>
      <c r="G2511" t="s">
        <v>2852</v>
      </c>
    </row>
    <row r="2512" spans="1:7" x14ac:dyDescent="0.3">
      <c r="A2512" t="s">
        <v>15229</v>
      </c>
      <c r="B2512" s="9">
        <v>44650</v>
      </c>
      <c r="C2512">
        <v>2066</v>
      </c>
      <c r="D2512" t="s">
        <v>10208</v>
      </c>
      <c r="E2512" t="s">
        <v>15230</v>
      </c>
      <c r="F2512" s="9">
        <v>44726</v>
      </c>
      <c r="G2512" t="s">
        <v>3294</v>
      </c>
    </row>
    <row r="2513" spans="1:7" x14ac:dyDescent="0.3">
      <c r="A2513" t="s">
        <v>15231</v>
      </c>
      <c r="B2513" s="9">
        <v>45595</v>
      </c>
      <c r="C2513">
        <v>36069</v>
      </c>
      <c r="D2513" t="s">
        <v>10208</v>
      </c>
      <c r="E2513" t="s">
        <v>15232</v>
      </c>
      <c r="F2513" s="9">
        <v>45624</v>
      </c>
      <c r="G2513" t="s">
        <v>3945</v>
      </c>
    </row>
    <row r="2514" spans="1:7" x14ac:dyDescent="0.3">
      <c r="A2514" t="s">
        <v>15233</v>
      </c>
      <c r="B2514" s="9">
        <v>44674</v>
      </c>
      <c r="C2514">
        <v>86128</v>
      </c>
      <c r="D2514" t="s">
        <v>10208</v>
      </c>
      <c r="E2514" t="s">
        <v>15234</v>
      </c>
      <c r="F2514" s="9">
        <v>44753</v>
      </c>
      <c r="G2514" t="s">
        <v>1946</v>
      </c>
    </row>
    <row r="2515" spans="1:7" x14ac:dyDescent="0.3">
      <c r="A2515" t="s">
        <v>15235</v>
      </c>
      <c r="B2515" s="9">
        <v>44595</v>
      </c>
      <c r="C2515">
        <v>23962</v>
      </c>
      <c r="D2515" t="s">
        <v>10208</v>
      </c>
      <c r="E2515" t="s">
        <v>15236</v>
      </c>
      <c r="F2515" s="9">
        <v>44615</v>
      </c>
      <c r="G2515" t="s">
        <v>4361</v>
      </c>
    </row>
    <row r="2516" spans="1:7" x14ac:dyDescent="0.3">
      <c r="A2516" t="s">
        <v>15237</v>
      </c>
      <c r="B2516" s="9">
        <v>43880</v>
      </c>
      <c r="C2516">
        <v>64046</v>
      </c>
      <c r="D2516" t="s">
        <v>10208</v>
      </c>
      <c r="E2516" t="s">
        <v>15238</v>
      </c>
      <c r="F2516" s="9">
        <v>43924</v>
      </c>
      <c r="G2516" t="s">
        <v>8940</v>
      </c>
    </row>
    <row r="2517" spans="1:7" x14ac:dyDescent="0.3">
      <c r="A2517" t="s">
        <v>15239</v>
      </c>
      <c r="B2517" s="9">
        <v>45431</v>
      </c>
      <c r="C2517">
        <v>41566</v>
      </c>
      <c r="D2517" t="s">
        <v>10208</v>
      </c>
      <c r="E2517" t="s">
        <v>15240</v>
      </c>
      <c r="F2517" s="9">
        <v>45453</v>
      </c>
      <c r="G2517" t="s">
        <v>3889</v>
      </c>
    </row>
    <row r="2518" spans="1:7" x14ac:dyDescent="0.3">
      <c r="A2518" t="s">
        <v>15241</v>
      </c>
      <c r="B2518" s="9">
        <v>45588</v>
      </c>
      <c r="C2518">
        <v>12817</v>
      </c>
      <c r="D2518" t="s">
        <v>10208</v>
      </c>
      <c r="E2518" t="s">
        <v>15242</v>
      </c>
      <c r="F2518" s="9">
        <v>45638</v>
      </c>
      <c r="G2518" t="s">
        <v>6547</v>
      </c>
    </row>
    <row r="2519" spans="1:7" x14ac:dyDescent="0.3">
      <c r="A2519" t="s">
        <v>15243</v>
      </c>
      <c r="B2519" s="9">
        <v>44656</v>
      </c>
      <c r="C2519">
        <v>10958</v>
      </c>
      <c r="D2519" t="s">
        <v>10208</v>
      </c>
      <c r="E2519" t="s">
        <v>15244</v>
      </c>
      <c r="F2519" s="9">
        <v>44671</v>
      </c>
      <c r="G2519" t="s">
        <v>10038</v>
      </c>
    </row>
    <row r="2520" spans="1:7" x14ac:dyDescent="0.3">
      <c r="A2520" t="s">
        <v>15245</v>
      </c>
      <c r="B2520" s="9">
        <v>44395</v>
      </c>
      <c r="C2520">
        <v>41525</v>
      </c>
      <c r="D2520" t="s">
        <v>10208</v>
      </c>
      <c r="E2520" t="s">
        <v>15246</v>
      </c>
      <c r="F2520" s="9">
        <v>44429</v>
      </c>
      <c r="G2520" t="s">
        <v>2706</v>
      </c>
    </row>
    <row r="2521" spans="1:7" x14ac:dyDescent="0.3">
      <c r="A2521" t="s">
        <v>15247</v>
      </c>
      <c r="B2521" s="9">
        <v>45385</v>
      </c>
      <c r="C2521">
        <v>86939</v>
      </c>
      <c r="D2521" t="s">
        <v>10208</v>
      </c>
      <c r="E2521" t="s">
        <v>15248</v>
      </c>
      <c r="F2521" s="9">
        <v>45410</v>
      </c>
      <c r="G2521" t="s">
        <v>2380</v>
      </c>
    </row>
    <row r="2522" spans="1:7" x14ac:dyDescent="0.3">
      <c r="A2522" t="s">
        <v>15249</v>
      </c>
      <c r="B2522" s="9">
        <v>43929</v>
      </c>
      <c r="C2522">
        <v>60865</v>
      </c>
      <c r="D2522" t="s">
        <v>10208</v>
      </c>
      <c r="E2522" t="s">
        <v>15250</v>
      </c>
      <c r="F2522" s="9">
        <v>43996</v>
      </c>
      <c r="G2522" t="s">
        <v>2604</v>
      </c>
    </row>
    <row r="2523" spans="1:7" x14ac:dyDescent="0.3">
      <c r="A2523" t="s">
        <v>15251</v>
      </c>
      <c r="B2523" s="9">
        <v>44500</v>
      </c>
      <c r="C2523">
        <v>44158</v>
      </c>
      <c r="D2523" t="s">
        <v>10208</v>
      </c>
      <c r="E2523" t="s">
        <v>15252</v>
      </c>
      <c r="F2523" s="9">
        <v>44532</v>
      </c>
      <c r="G2523" t="s">
        <v>3965</v>
      </c>
    </row>
    <row r="2524" spans="1:7" x14ac:dyDescent="0.3">
      <c r="A2524" t="s">
        <v>15253</v>
      </c>
      <c r="B2524" s="9">
        <v>44066</v>
      </c>
      <c r="C2524">
        <v>81841</v>
      </c>
      <c r="D2524" t="s">
        <v>10208</v>
      </c>
      <c r="E2524" t="s">
        <v>15254</v>
      </c>
      <c r="F2524" s="9">
        <v>44137</v>
      </c>
      <c r="G2524" t="s">
        <v>6133</v>
      </c>
    </row>
    <row r="2525" spans="1:7" x14ac:dyDescent="0.3">
      <c r="A2525" t="s">
        <v>15255</v>
      </c>
      <c r="B2525" s="9">
        <v>45337</v>
      </c>
      <c r="C2525">
        <v>98064</v>
      </c>
      <c r="D2525" t="s">
        <v>10208</v>
      </c>
      <c r="E2525" t="s">
        <v>15256</v>
      </c>
      <c r="F2525" s="9">
        <v>45409</v>
      </c>
      <c r="G2525" t="s">
        <v>8816</v>
      </c>
    </row>
    <row r="2526" spans="1:7" x14ac:dyDescent="0.3">
      <c r="A2526" t="s">
        <v>15257</v>
      </c>
      <c r="B2526" s="9">
        <v>45320</v>
      </c>
      <c r="C2526">
        <v>97433</v>
      </c>
      <c r="D2526" t="s">
        <v>10208</v>
      </c>
      <c r="E2526" t="s">
        <v>15258</v>
      </c>
      <c r="F2526" s="9">
        <v>45397</v>
      </c>
      <c r="G2526" t="s">
        <v>3160</v>
      </c>
    </row>
    <row r="2527" spans="1:7" x14ac:dyDescent="0.3">
      <c r="A2527" t="s">
        <v>15259</v>
      </c>
      <c r="B2527" s="9">
        <v>45189</v>
      </c>
      <c r="C2527">
        <v>27388</v>
      </c>
      <c r="D2527" t="s">
        <v>10208</v>
      </c>
      <c r="E2527" t="s">
        <v>15260</v>
      </c>
      <c r="F2527" s="9">
        <v>45226</v>
      </c>
      <c r="G2527" t="s">
        <v>652</v>
      </c>
    </row>
    <row r="2528" spans="1:7" x14ac:dyDescent="0.3">
      <c r="A2528" t="s">
        <v>15261</v>
      </c>
      <c r="B2528" s="9">
        <v>45449</v>
      </c>
      <c r="C2528">
        <v>13354</v>
      </c>
      <c r="D2528" t="s">
        <v>10208</v>
      </c>
      <c r="E2528" t="s">
        <v>15262</v>
      </c>
      <c r="F2528" s="9">
        <v>45504</v>
      </c>
      <c r="G2528" t="s">
        <v>9632</v>
      </c>
    </row>
    <row r="2529" spans="1:7" x14ac:dyDescent="0.3">
      <c r="A2529" t="s">
        <v>15263</v>
      </c>
      <c r="B2529" s="9">
        <v>43832</v>
      </c>
      <c r="C2529">
        <v>31950</v>
      </c>
      <c r="D2529" t="s">
        <v>10208</v>
      </c>
      <c r="E2529" t="s">
        <v>15264</v>
      </c>
      <c r="F2529" s="9">
        <v>43843</v>
      </c>
      <c r="G2529" t="s">
        <v>8444</v>
      </c>
    </row>
    <row r="2530" spans="1:7" x14ac:dyDescent="0.3">
      <c r="A2530" t="s">
        <v>15265</v>
      </c>
      <c r="B2530" s="9">
        <v>44597</v>
      </c>
      <c r="C2530">
        <v>13056</v>
      </c>
      <c r="D2530" t="s">
        <v>10208</v>
      </c>
      <c r="E2530" t="s">
        <v>15266</v>
      </c>
      <c r="F2530" s="9">
        <v>44638</v>
      </c>
      <c r="G2530" t="s">
        <v>2060</v>
      </c>
    </row>
    <row r="2531" spans="1:7" x14ac:dyDescent="0.3">
      <c r="A2531" t="s">
        <v>15267</v>
      </c>
      <c r="B2531" s="9">
        <v>44100</v>
      </c>
      <c r="C2531">
        <v>89121</v>
      </c>
      <c r="D2531" t="s">
        <v>10208</v>
      </c>
      <c r="E2531" t="s">
        <v>15268</v>
      </c>
      <c r="F2531" s="9">
        <v>44181</v>
      </c>
      <c r="G2531" t="s">
        <v>1868</v>
      </c>
    </row>
    <row r="2532" spans="1:7" x14ac:dyDescent="0.3">
      <c r="A2532" t="s">
        <v>15269</v>
      </c>
      <c r="B2532" s="9">
        <v>44521</v>
      </c>
      <c r="C2532">
        <v>85575</v>
      </c>
      <c r="D2532" t="s">
        <v>10208</v>
      </c>
      <c r="E2532" t="s">
        <v>15270</v>
      </c>
      <c r="F2532" s="9">
        <v>44587</v>
      </c>
      <c r="G2532" t="s">
        <v>5925</v>
      </c>
    </row>
    <row r="2533" spans="1:7" x14ac:dyDescent="0.3">
      <c r="A2533" t="s">
        <v>15271</v>
      </c>
      <c r="B2533" s="9">
        <v>43906</v>
      </c>
      <c r="C2533">
        <v>44344</v>
      </c>
      <c r="D2533" t="s">
        <v>10208</v>
      </c>
      <c r="E2533" t="s">
        <v>15272</v>
      </c>
      <c r="F2533" s="9">
        <v>43916</v>
      </c>
      <c r="G2533" t="s">
        <v>8312</v>
      </c>
    </row>
    <row r="2534" spans="1:7" x14ac:dyDescent="0.3">
      <c r="A2534" t="s">
        <v>15273</v>
      </c>
      <c r="B2534" s="9">
        <v>45348</v>
      </c>
      <c r="C2534">
        <v>77548</v>
      </c>
      <c r="D2534" t="s">
        <v>10208</v>
      </c>
      <c r="E2534" t="s">
        <v>15274</v>
      </c>
      <c r="F2534" s="9">
        <v>45407</v>
      </c>
      <c r="G2534" t="s">
        <v>9946</v>
      </c>
    </row>
    <row r="2535" spans="1:7" x14ac:dyDescent="0.3">
      <c r="A2535" t="s">
        <v>15275</v>
      </c>
      <c r="B2535" s="9">
        <v>44676</v>
      </c>
      <c r="C2535">
        <v>77656</v>
      </c>
      <c r="D2535" t="s">
        <v>10208</v>
      </c>
      <c r="E2535" t="s">
        <v>15276</v>
      </c>
      <c r="F2535" s="9">
        <v>44761</v>
      </c>
      <c r="G2535" t="s">
        <v>4573</v>
      </c>
    </row>
    <row r="2536" spans="1:7" x14ac:dyDescent="0.3">
      <c r="A2536" t="s">
        <v>15277</v>
      </c>
      <c r="B2536" s="9">
        <v>44061</v>
      </c>
      <c r="C2536">
        <v>30786</v>
      </c>
      <c r="D2536" t="s">
        <v>10208</v>
      </c>
      <c r="E2536" t="s">
        <v>15278</v>
      </c>
      <c r="F2536" s="9">
        <v>44100</v>
      </c>
      <c r="G2536" t="s">
        <v>9690</v>
      </c>
    </row>
    <row r="2537" spans="1:7" x14ac:dyDescent="0.3">
      <c r="A2537" t="s">
        <v>15279</v>
      </c>
      <c r="B2537" s="9">
        <v>44002</v>
      </c>
      <c r="C2537">
        <v>49023</v>
      </c>
      <c r="D2537" t="s">
        <v>10208</v>
      </c>
      <c r="E2537" t="s">
        <v>15280</v>
      </c>
      <c r="F2537" s="9">
        <v>44068</v>
      </c>
      <c r="G2537" t="s">
        <v>222</v>
      </c>
    </row>
    <row r="2538" spans="1:7" x14ac:dyDescent="0.3">
      <c r="A2538" t="s">
        <v>15281</v>
      </c>
      <c r="B2538" s="9">
        <v>43880</v>
      </c>
      <c r="C2538">
        <v>67355</v>
      </c>
      <c r="D2538" t="s">
        <v>10208</v>
      </c>
      <c r="E2538" t="s">
        <v>15282</v>
      </c>
      <c r="F2538" s="9">
        <v>43909</v>
      </c>
      <c r="G2538" t="s">
        <v>2104</v>
      </c>
    </row>
    <row r="2539" spans="1:7" x14ac:dyDescent="0.3">
      <c r="A2539" t="s">
        <v>15283</v>
      </c>
      <c r="B2539" s="9">
        <v>45007</v>
      </c>
      <c r="C2539">
        <v>58910</v>
      </c>
      <c r="D2539" t="s">
        <v>10208</v>
      </c>
      <c r="E2539" t="s">
        <v>15284</v>
      </c>
      <c r="F2539" s="9">
        <v>45053</v>
      </c>
      <c r="G2539" t="s">
        <v>2002</v>
      </c>
    </row>
    <row r="2540" spans="1:7" x14ac:dyDescent="0.3">
      <c r="A2540" t="s">
        <v>15285</v>
      </c>
      <c r="B2540" s="9">
        <v>45014</v>
      </c>
      <c r="C2540">
        <v>82846</v>
      </c>
      <c r="D2540" t="s">
        <v>10208</v>
      </c>
      <c r="E2540" t="s">
        <v>15286</v>
      </c>
      <c r="F2540" s="9">
        <v>45057</v>
      </c>
      <c r="G2540" t="s">
        <v>728</v>
      </c>
    </row>
    <row r="2541" spans="1:7" x14ac:dyDescent="0.3">
      <c r="A2541" t="s">
        <v>15287</v>
      </c>
      <c r="B2541" s="9">
        <v>44399</v>
      </c>
      <c r="C2541">
        <v>91075</v>
      </c>
      <c r="D2541" t="s">
        <v>10208</v>
      </c>
      <c r="E2541" t="s">
        <v>15288</v>
      </c>
      <c r="F2541" s="9">
        <v>44465</v>
      </c>
      <c r="G2541" t="s">
        <v>7036</v>
      </c>
    </row>
    <row r="2542" spans="1:7" x14ac:dyDescent="0.3">
      <c r="A2542" t="s">
        <v>15289</v>
      </c>
      <c r="B2542" s="9">
        <v>45452</v>
      </c>
      <c r="C2542">
        <v>89470</v>
      </c>
      <c r="D2542" t="s">
        <v>10208</v>
      </c>
      <c r="E2542" t="s">
        <v>15290</v>
      </c>
      <c r="F2542" s="9">
        <v>45462</v>
      </c>
      <c r="G2542" t="s">
        <v>3603</v>
      </c>
    </row>
    <row r="2543" spans="1:7" x14ac:dyDescent="0.3">
      <c r="A2543" t="s">
        <v>15291</v>
      </c>
      <c r="B2543" s="9">
        <v>44217</v>
      </c>
      <c r="C2543">
        <v>41212</v>
      </c>
      <c r="D2543" t="s">
        <v>10208</v>
      </c>
      <c r="E2543" t="s">
        <v>15292</v>
      </c>
      <c r="F2543" s="9">
        <v>44253</v>
      </c>
      <c r="G2543" t="s">
        <v>2208</v>
      </c>
    </row>
    <row r="2544" spans="1:7" x14ac:dyDescent="0.3">
      <c r="A2544" t="s">
        <v>15293</v>
      </c>
      <c r="B2544" s="9">
        <v>45367</v>
      </c>
      <c r="C2544">
        <v>74962</v>
      </c>
      <c r="D2544" t="s">
        <v>10208</v>
      </c>
      <c r="E2544" t="s">
        <v>15294</v>
      </c>
      <c r="F2544" s="9">
        <v>45402</v>
      </c>
      <c r="G2544" t="s">
        <v>5745</v>
      </c>
    </row>
    <row r="2545" spans="1:7" x14ac:dyDescent="0.3">
      <c r="A2545" t="s">
        <v>15295</v>
      </c>
      <c r="B2545" s="9">
        <v>44378</v>
      </c>
      <c r="C2545">
        <v>78141</v>
      </c>
      <c r="D2545" t="s">
        <v>10208</v>
      </c>
      <c r="E2545" t="s">
        <v>15296</v>
      </c>
      <c r="F2545" s="9">
        <v>44421</v>
      </c>
      <c r="G2545" t="s">
        <v>2826</v>
      </c>
    </row>
    <row r="2546" spans="1:7" x14ac:dyDescent="0.3">
      <c r="A2546" t="s">
        <v>15297</v>
      </c>
      <c r="B2546" s="9">
        <v>44518</v>
      </c>
      <c r="C2546">
        <v>51570</v>
      </c>
      <c r="D2546" t="s">
        <v>10208</v>
      </c>
      <c r="E2546" t="s">
        <v>15298</v>
      </c>
      <c r="F2546" s="9">
        <v>44585</v>
      </c>
      <c r="G2546" t="s">
        <v>6299</v>
      </c>
    </row>
    <row r="2547" spans="1:7" x14ac:dyDescent="0.3">
      <c r="A2547" t="s">
        <v>15299</v>
      </c>
      <c r="B2547" s="9">
        <v>44931</v>
      </c>
      <c r="C2547">
        <v>74320</v>
      </c>
      <c r="D2547" t="s">
        <v>10208</v>
      </c>
      <c r="E2547" t="s">
        <v>15300</v>
      </c>
      <c r="F2547" s="9">
        <v>44943</v>
      </c>
      <c r="G2547" t="s">
        <v>6381</v>
      </c>
    </row>
    <row r="2548" spans="1:7" x14ac:dyDescent="0.3">
      <c r="A2548" t="s">
        <v>15301</v>
      </c>
      <c r="B2548" s="9">
        <v>44345</v>
      </c>
      <c r="C2548">
        <v>20264</v>
      </c>
      <c r="D2548" t="s">
        <v>10208</v>
      </c>
      <c r="E2548" t="s">
        <v>15302</v>
      </c>
      <c r="F2548" s="9">
        <v>44392</v>
      </c>
      <c r="G2548" t="s">
        <v>208</v>
      </c>
    </row>
    <row r="2549" spans="1:7" x14ac:dyDescent="0.3">
      <c r="A2549" t="s">
        <v>15303</v>
      </c>
      <c r="B2549" s="9">
        <v>44947</v>
      </c>
      <c r="C2549">
        <v>63880</v>
      </c>
      <c r="D2549" t="s">
        <v>10208</v>
      </c>
      <c r="E2549" t="s">
        <v>15304</v>
      </c>
      <c r="F2549" s="9">
        <v>45009</v>
      </c>
      <c r="G2549" t="s">
        <v>2272</v>
      </c>
    </row>
    <row r="2550" spans="1:7" x14ac:dyDescent="0.3">
      <c r="A2550" t="s">
        <v>15305</v>
      </c>
      <c r="B2550" s="9">
        <v>45520</v>
      </c>
      <c r="C2550">
        <v>53668</v>
      </c>
      <c r="D2550" t="s">
        <v>10208</v>
      </c>
      <c r="E2550" t="s">
        <v>15306</v>
      </c>
      <c r="F2550" s="9">
        <v>45543</v>
      </c>
      <c r="G2550" t="s">
        <v>10146</v>
      </c>
    </row>
    <row r="2551" spans="1:7" x14ac:dyDescent="0.3">
      <c r="A2551" t="s">
        <v>15307</v>
      </c>
      <c r="B2551" s="9">
        <v>45225</v>
      </c>
      <c r="C2551">
        <v>46255</v>
      </c>
      <c r="D2551" t="s">
        <v>10208</v>
      </c>
      <c r="E2551" t="s">
        <v>15308</v>
      </c>
      <c r="F2551" s="9">
        <v>45245</v>
      </c>
      <c r="G2551" t="s">
        <v>3921</v>
      </c>
    </row>
    <row r="2552" spans="1:7" x14ac:dyDescent="0.3">
      <c r="A2552" t="s">
        <v>15309</v>
      </c>
      <c r="B2552" s="9">
        <v>45582</v>
      </c>
      <c r="C2552">
        <v>93259</v>
      </c>
      <c r="D2552" t="s">
        <v>10208</v>
      </c>
      <c r="E2552" t="s">
        <v>15310</v>
      </c>
      <c r="F2552" s="9">
        <v>45627</v>
      </c>
      <c r="G2552" t="s">
        <v>1898</v>
      </c>
    </row>
    <row r="2553" spans="1:7" x14ac:dyDescent="0.3">
      <c r="A2553" t="s">
        <v>15311</v>
      </c>
      <c r="B2553" s="9">
        <v>44366</v>
      </c>
      <c r="C2553">
        <v>26154</v>
      </c>
      <c r="D2553" t="s">
        <v>10208</v>
      </c>
      <c r="E2553" t="s">
        <v>15312</v>
      </c>
      <c r="F2553" s="9">
        <v>44401</v>
      </c>
      <c r="G2553" t="s">
        <v>2302</v>
      </c>
    </row>
    <row r="2554" spans="1:7" x14ac:dyDescent="0.3">
      <c r="A2554" t="s">
        <v>15313</v>
      </c>
      <c r="B2554" s="9">
        <v>44524</v>
      </c>
      <c r="C2554">
        <v>60990</v>
      </c>
      <c r="D2554" t="s">
        <v>10208</v>
      </c>
      <c r="E2554" t="s">
        <v>15314</v>
      </c>
      <c r="F2554" s="9">
        <v>44593</v>
      </c>
      <c r="G2554" t="s">
        <v>1310</v>
      </c>
    </row>
    <row r="2555" spans="1:7" x14ac:dyDescent="0.3">
      <c r="A2555" t="s">
        <v>15315</v>
      </c>
      <c r="B2555" s="9">
        <v>43954</v>
      </c>
      <c r="C2555">
        <v>19760</v>
      </c>
      <c r="D2555" t="s">
        <v>10208</v>
      </c>
      <c r="E2555" t="s">
        <v>15316</v>
      </c>
      <c r="F2555" s="9">
        <v>43993</v>
      </c>
      <c r="G2555" t="s">
        <v>2236</v>
      </c>
    </row>
    <row r="2556" spans="1:7" x14ac:dyDescent="0.3">
      <c r="A2556" t="s">
        <v>15317</v>
      </c>
      <c r="B2556" s="9">
        <v>44746</v>
      </c>
      <c r="C2556">
        <v>23334</v>
      </c>
      <c r="D2556" t="s">
        <v>10208</v>
      </c>
      <c r="E2556" t="s">
        <v>15318</v>
      </c>
      <c r="F2556" s="9">
        <v>44821</v>
      </c>
      <c r="G2556" t="s">
        <v>2084</v>
      </c>
    </row>
    <row r="2557" spans="1:7" x14ac:dyDescent="0.3">
      <c r="A2557" t="s">
        <v>15319</v>
      </c>
      <c r="B2557" s="9">
        <v>45514</v>
      </c>
      <c r="C2557">
        <v>54673</v>
      </c>
      <c r="D2557" t="s">
        <v>10208</v>
      </c>
      <c r="E2557" t="s">
        <v>15320</v>
      </c>
      <c r="F2557" s="9">
        <v>45577</v>
      </c>
      <c r="G2557" t="s">
        <v>4045</v>
      </c>
    </row>
    <row r="2558" spans="1:7" x14ac:dyDescent="0.3">
      <c r="A2558" t="s">
        <v>15321</v>
      </c>
      <c r="B2558" s="9">
        <v>45068</v>
      </c>
      <c r="C2558">
        <v>67849</v>
      </c>
      <c r="D2558" t="s">
        <v>10208</v>
      </c>
      <c r="E2558" t="s">
        <v>15322</v>
      </c>
      <c r="F2558" s="9">
        <v>45152</v>
      </c>
      <c r="G2558" t="s">
        <v>1040</v>
      </c>
    </row>
    <row r="2559" spans="1:7" x14ac:dyDescent="0.3">
      <c r="A2559" t="s">
        <v>15323</v>
      </c>
      <c r="B2559" s="9">
        <v>45200</v>
      </c>
      <c r="C2559">
        <v>41387</v>
      </c>
      <c r="D2559" t="s">
        <v>10208</v>
      </c>
      <c r="E2559" t="s">
        <v>15324</v>
      </c>
      <c r="F2559" s="9">
        <v>45231</v>
      </c>
      <c r="G2559" t="s">
        <v>3044</v>
      </c>
    </row>
    <row r="2560" spans="1:7" x14ac:dyDescent="0.3">
      <c r="A2560" t="s">
        <v>15325</v>
      </c>
      <c r="B2560" s="9">
        <v>45242</v>
      </c>
      <c r="C2560">
        <v>11086</v>
      </c>
      <c r="D2560" t="s">
        <v>10208</v>
      </c>
      <c r="E2560" t="s">
        <v>15326</v>
      </c>
      <c r="F2560" s="9">
        <v>45255</v>
      </c>
      <c r="G2560" t="s">
        <v>3719</v>
      </c>
    </row>
    <row r="2561" spans="1:7" x14ac:dyDescent="0.3">
      <c r="A2561" t="s">
        <v>15327</v>
      </c>
      <c r="B2561" s="9">
        <v>44461</v>
      </c>
      <c r="C2561">
        <v>13353</v>
      </c>
      <c r="D2561" t="s">
        <v>10208</v>
      </c>
      <c r="E2561" t="s">
        <v>15328</v>
      </c>
      <c r="F2561" s="9">
        <v>44480</v>
      </c>
      <c r="G2561" t="s">
        <v>2882</v>
      </c>
    </row>
    <row r="2562" spans="1:7" x14ac:dyDescent="0.3">
      <c r="A2562" t="s">
        <v>15329</v>
      </c>
      <c r="B2562" s="9">
        <v>45419</v>
      </c>
      <c r="C2562">
        <v>15845</v>
      </c>
      <c r="D2562" t="s">
        <v>10208</v>
      </c>
      <c r="E2562" t="s">
        <v>15330</v>
      </c>
      <c r="F2562" s="9">
        <v>45439</v>
      </c>
      <c r="G2562" t="s">
        <v>2588</v>
      </c>
    </row>
    <row r="2563" spans="1:7" x14ac:dyDescent="0.3">
      <c r="A2563" t="s">
        <v>15331</v>
      </c>
      <c r="B2563" s="9">
        <v>45003</v>
      </c>
      <c r="C2563">
        <v>58401</v>
      </c>
      <c r="D2563" t="s">
        <v>10208</v>
      </c>
      <c r="E2563" t="s">
        <v>15332</v>
      </c>
      <c r="F2563" s="9">
        <v>45026</v>
      </c>
      <c r="G2563" t="s">
        <v>6543</v>
      </c>
    </row>
    <row r="2564" spans="1:7" x14ac:dyDescent="0.3">
      <c r="A2564" t="s">
        <v>15333</v>
      </c>
      <c r="B2564" s="9">
        <v>45406</v>
      </c>
      <c r="C2564">
        <v>65211</v>
      </c>
      <c r="D2564" t="s">
        <v>10208</v>
      </c>
      <c r="E2564" t="s">
        <v>15334</v>
      </c>
      <c r="F2564" s="9">
        <v>45461</v>
      </c>
      <c r="G2564" t="s">
        <v>558</v>
      </c>
    </row>
    <row r="2565" spans="1:7" x14ac:dyDescent="0.3">
      <c r="A2565" t="s">
        <v>15335</v>
      </c>
      <c r="B2565" s="9">
        <v>44450</v>
      </c>
      <c r="C2565">
        <v>17222</v>
      </c>
      <c r="D2565" t="s">
        <v>10208</v>
      </c>
      <c r="E2565" t="s">
        <v>15336</v>
      </c>
      <c r="F2565" s="9">
        <v>44535</v>
      </c>
      <c r="G2565" t="s">
        <v>8964</v>
      </c>
    </row>
    <row r="2566" spans="1:7" x14ac:dyDescent="0.3">
      <c r="A2566" t="s">
        <v>15337</v>
      </c>
      <c r="B2566" s="9">
        <v>44164</v>
      </c>
      <c r="C2566">
        <v>59106</v>
      </c>
      <c r="D2566" t="s">
        <v>10208</v>
      </c>
      <c r="E2566" t="s">
        <v>15338</v>
      </c>
      <c r="F2566" s="9">
        <v>44193</v>
      </c>
      <c r="G2566" t="s">
        <v>3801</v>
      </c>
    </row>
    <row r="2567" spans="1:7" x14ac:dyDescent="0.3">
      <c r="A2567" t="s">
        <v>15339</v>
      </c>
      <c r="B2567" s="9">
        <v>45305</v>
      </c>
      <c r="C2567">
        <v>77540</v>
      </c>
      <c r="D2567" t="s">
        <v>10208</v>
      </c>
      <c r="E2567" t="s">
        <v>15340</v>
      </c>
      <c r="F2567" s="9">
        <v>45370</v>
      </c>
      <c r="G2567" t="s">
        <v>5351</v>
      </c>
    </row>
    <row r="2568" spans="1:7" x14ac:dyDescent="0.3">
      <c r="A2568" t="s">
        <v>15341</v>
      </c>
      <c r="B2568" s="9">
        <v>45372</v>
      </c>
      <c r="C2568">
        <v>51443</v>
      </c>
      <c r="D2568" t="s">
        <v>10208</v>
      </c>
      <c r="E2568" t="s">
        <v>15342</v>
      </c>
      <c r="F2568" s="9">
        <v>45396</v>
      </c>
      <c r="G2568" t="s">
        <v>2362</v>
      </c>
    </row>
    <row r="2569" spans="1:7" x14ac:dyDescent="0.3">
      <c r="A2569" t="s">
        <v>15343</v>
      </c>
      <c r="B2569" s="9">
        <v>44409</v>
      </c>
      <c r="C2569">
        <v>79394</v>
      </c>
      <c r="D2569" t="s">
        <v>10208</v>
      </c>
      <c r="E2569" t="s">
        <v>15344</v>
      </c>
      <c r="F2569" s="9">
        <v>44470</v>
      </c>
      <c r="G2569" t="s">
        <v>1678</v>
      </c>
    </row>
    <row r="2570" spans="1:7" x14ac:dyDescent="0.3">
      <c r="A2570" t="s">
        <v>15345</v>
      </c>
      <c r="B2570" s="9">
        <v>45341</v>
      </c>
      <c r="C2570">
        <v>96125</v>
      </c>
      <c r="D2570" t="s">
        <v>10208</v>
      </c>
      <c r="E2570" t="s">
        <v>15346</v>
      </c>
      <c r="F2570" s="9">
        <v>45372</v>
      </c>
      <c r="G2570" t="s">
        <v>5335</v>
      </c>
    </row>
    <row r="2571" spans="1:7" x14ac:dyDescent="0.3">
      <c r="A2571" t="s">
        <v>15347</v>
      </c>
      <c r="B2571" s="9">
        <v>45216</v>
      </c>
      <c r="C2571">
        <v>5412</v>
      </c>
      <c r="D2571" t="s">
        <v>10208</v>
      </c>
      <c r="E2571" t="s">
        <v>15348</v>
      </c>
      <c r="F2571" s="9">
        <v>45273</v>
      </c>
      <c r="G2571" t="s">
        <v>1934</v>
      </c>
    </row>
    <row r="2572" spans="1:7" x14ac:dyDescent="0.3">
      <c r="A2572" t="s">
        <v>15349</v>
      </c>
      <c r="B2572" s="9">
        <v>44096</v>
      </c>
      <c r="C2572">
        <v>32096</v>
      </c>
      <c r="D2572" t="s">
        <v>10208</v>
      </c>
      <c r="E2572" t="s">
        <v>15350</v>
      </c>
      <c r="F2572" s="9">
        <v>44168</v>
      </c>
      <c r="G2572" t="s">
        <v>922</v>
      </c>
    </row>
    <row r="2573" spans="1:7" x14ac:dyDescent="0.3">
      <c r="A2573" t="s">
        <v>15351</v>
      </c>
      <c r="B2573" s="9">
        <v>44802</v>
      </c>
      <c r="C2573">
        <v>11686</v>
      </c>
      <c r="D2573" t="s">
        <v>10208</v>
      </c>
      <c r="E2573" t="s">
        <v>15352</v>
      </c>
      <c r="F2573" s="9">
        <v>44868</v>
      </c>
      <c r="G2573" t="s">
        <v>5125</v>
      </c>
    </row>
    <row r="2574" spans="1:7" x14ac:dyDescent="0.3">
      <c r="A2574" t="s">
        <v>15353</v>
      </c>
      <c r="B2574" s="9">
        <v>45070</v>
      </c>
      <c r="C2574">
        <v>1740</v>
      </c>
      <c r="D2574" t="s">
        <v>10208</v>
      </c>
      <c r="E2574" t="s">
        <v>15354</v>
      </c>
      <c r="F2574" s="9">
        <v>45131</v>
      </c>
      <c r="G2574" t="s">
        <v>2538</v>
      </c>
    </row>
    <row r="2575" spans="1:7" x14ac:dyDescent="0.3">
      <c r="A2575" t="s">
        <v>15355</v>
      </c>
      <c r="B2575" s="9">
        <v>44985</v>
      </c>
      <c r="C2575">
        <v>85203</v>
      </c>
      <c r="D2575" t="s">
        <v>10208</v>
      </c>
      <c r="E2575" t="s">
        <v>15356</v>
      </c>
      <c r="F2575" s="9">
        <v>44996</v>
      </c>
      <c r="G2575" t="s">
        <v>5869</v>
      </c>
    </row>
    <row r="2576" spans="1:7" x14ac:dyDescent="0.3">
      <c r="A2576" t="s">
        <v>15357</v>
      </c>
      <c r="B2576" s="9">
        <v>45545</v>
      </c>
      <c r="C2576">
        <v>78598</v>
      </c>
      <c r="D2576" t="s">
        <v>10208</v>
      </c>
      <c r="E2576" t="s">
        <v>15358</v>
      </c>
      <c r="F2576" s="9">
        <v>45585</v>
      </c>
      <c r="G2576" t="s">
        <v>10162</v>
      </c>
    </row>
    <row r="2577" spans="1:7" x14ac:dyDescent="0.3">
      <c r="A2577" t="s">
        <v>15359</v>
      </c>
      <c r="B2577" s="9">
        <v>43851</v>
      </c>
      <c r="C2577">
        <v>46136</v>
      </c>
      <c r="D2577" t="s">
        <v>10208</v>
      </c>
      <c r="E2577" t="s">
        <v>15360</v>
      </c>
      <c r="F2577" s="9">
        <v>43932</v>
      </c>
      <c r="G2577" t="s">
        <v>4267</v>
      </c>
    </row>
    <row r="2578" spans="1:7" x14ac:dyDescent="0.3">
      <c r="A2578" t="s">
        <v>15361</v>
      </c>
      <c r="B2578" s="9">
        <v>44451</v>
      </c>
      <c r="C2578">
        <v>76710</v>
      </c>
      <c r="D2578" t="s">
        <v>10208</v>
      </c>
      <c r="E2578" t="s">
        <v>15362</v>
      </c>
      <c r="F2578" s="9">
        <v>44497</v>
      </c>
      <c r="G2578" t="s">
        <v>5595</v>
      </c>
    </row>
    <row r="2579" spans="1:7" x14ac:dyDescent="0.3">
      <c r="A2579" t="s">
        <v>15363</v>
      </c>
      <c r="B2579" s="9">
        <v>45262</v>
      </c>
      <c r="C2579">
        <v>73055</v>
      </c>
      <c r="D2579" t="s">
        <v>10208</v>
      </c>
      <c r="E2579" t="s">
        <v>15364</v>
      </c>
      <c r="F2579" s="9">
        <v>45284</v>
      </c>
      <c r="G2579" t="s">
        <v>3550</v>
      </c>
    </row>
    <row r="2580" spans="1:7" x14ac:dyDescent="0.3">
      <c r="A2580" t="s">
        <v>15365</v>
      </c>
      <c r="B2580" s="9">
        <v>44026</v>
      </c>
      <c r="C2580">
        <v>26950</v>
      </c>
      <c r="D2580" t="s">
        <v>10208</v>
      </c>
      <c r="E2580" t="s">
        <v>15366</v>
      </c>
      <c r="F2580" s="9">
        <v>44056</v>
      </c>
      <c r="G2580" t="s">
        <v>7186</v>
      </c>
    </row>
    <row r="2581" spans="1:7" x14ac:dyDescent="0.3">
      <c r="A2581" t="s">
        <v>15367</v>
      </c>
      <c r="B2581" s="9">
        <v>44982</v>
      </c>
      <c r="C2581">
        <v>8210</v>
      </c>
      <c r="D2581" t="s">
        <v>10208</v>
      </c>
      <c r="E2581" t="s">
        <v>15368</v>
      </c>
      <c r="F2581" s="9">
        <v>45002</v>
      </c>
      <c r="G2581" t="s">
        <v>2140</v>
      </c>
    </row>
    <row r="2582" spans="1:7" x14ac:dyDescent="0.3">
      <c r="A2582" t="s">
        <v>15369</v>
      </c>
      <c r="B2582" s="9">
        <v>44012</v>
      </c>
      <c r="C2582">
        <v>72883</v>
      </c>
      <c r="D2582" t="s">
        <v>10208</v>
      </c>
      <c r="E2582" t="s">
        <v>15370</v>
      </c>
      <c r="F2582" s="9">
        <v>44097</v>
      </c>
      <c r="G2582" t="s">
        <v>6271</v>
      </c>
    </row>
    <row r="2583" spans="1:7" x14ac:dyDescent="0.3">
      <c r="A2583" t="s">
        <v>15371</v>
      </c>
      <c r="B2583" s="9">
        <v>44527</v>
      </c>
      <c r="C2583">
        <v>93509</v>
      </c>
      <c r="D2583" t="s">
        <v>10208</v>
      </c>
      <c r="E2583" t="s">
        <v>15372</v>
      </c>
      <c r="F2583" s="9">
        <v>44577</v>
      </c>
      <c r="G2583" t="s">
        <v>7206</v>
      </c>
    </row>
    <row r="2584" spans="1:7" x14ac:dyDescent="0.3">
      <c r="A2584" t="s">
        <v>15373</v>
      </c>
      <c r="B2584" s="9">
        <v>44637</v>
      </c>
      <c r="C2584">
        <v>96985</v>
      </c>
      <c r="D2584" t="s">
        <v>10208</v>
      </c>
      <c r="E2584" t="s">
        <v>15374</v>
      </c>
      <c r="F2584" s="9">
        <v>44671</v>
      </c>
      <c r="G2584" t="s">
        <v>2546</v>
      </c>
    </row>
    <row r="2585" spans="1:7" x14ac:dyDescent="0.3">
      <c r="A2585" t="s">
        <v>15375</v>
      </c>
      <c r="B2585" s="9">
        <v>44642</v>
      </c>
      <c r="C2585">
        <v>66857</v>
      </c>
      <c r="D2585" t="s">
        <v>10208</v>
      </c>
      <c r="E2585" t="s">
        <v>15376</v>
      </c>
      <c r="F2585" s="9">
        <v>44671</v>
      </c>
      <c r="G2585" t="s">
        <v>6163</v>
      </c>
    </row>
    <row r="2586" spans="1:7" x14ac:dyDescent="0.3">
      <c r="A2586" t="s">
        <v>15377</v>
      </c>
      <c r="B2586" s="9">
        <v>44449</v>
      </c>
      <c r="C2586">
        <v>82455</v>
      </c>
      <c r="D2586" t="s">
        <v>10208</v>
      </c>
      <c r="E2586" t="s">
        <v>15378</v>
      </c>
      <c r="F2586" s="9">
        <v>44529</v>
      </c>
      <c r="G2586" t="s">
        <v>6487</v>
      </c>
    </row>
    <row r="2587" spans="1:7" x14ac:dyDescent="0.3">
      <c r="A2587" t="s">
        <v>15379</v>
      </c>
      <c r="B2587" s="9">
        <v>44395</v>
      </c>
      <c r="C2587">
        <v>39168</v>
      </c>
      <c r="D2587" t="s">
        <v>10208</v>
      </c>
      <c r="E2587" t="s">
        <v>15380</v>
      </c>
      <c r="F2587" s="9">
        <v>44485</v>
      </c>
      <c r="G2587" t="s">
        <v>7958</v>
      </c>
    </row>
    <row r="2588" spans="1:7" x14ac:dyDescent="0.3">
      <c r="A2588" t="s">
        <v>15381</v>
      </c>
      <c r="B2588" s="9">
        <v>44256</v>
      </c>
      <c r="C2588">
        <v>12958</v>
      </c>
      <c r="D2588" t="s">
        <v>10208</v>
      </c>
      <c r="E2588" t="s">
        <v>15382</v>
      </c>
      <c r="F2588" s="9">
        <v>44342</v>
      </c>
      <c r="G2588" t="s">
        <v>602</v>
      </c>
    </row>
    <row r="2589" spans="1:7" x14ac:dyDescent="0.3">
      <c r="A2589" t="s">
        <v>15383</v>
      </c>
      <c r="B2589" s="9">
        <v>44829</v>
      </c>
      <c r="C2589">
        <v>7489</v>
      </c>
      <c r="D2589" t="s">
        <v>10208</v>
      </c>
      <c r="E2589" t="s">
        <v>15384</v>
      </c>
      <c r="F2589" s="9">
        <v>44842</v>
      </c>
      <c r="G2589" t="s">
        <v>6383</v>
      </c>
    </row>
    <row r="2590" spans="1:7" x14ac:dyDescent="0.3">
      <c r="A2590" t="s">
        <v>15385</v>
      </c>
      <c r="B2590" s="9">
        <v>44454</v>
      </c>
      <c r="C2590">
        <v>33172</v>
      </c>
      <c r="D2590" t="s">
        <v>10208</v>
      </c>
      <c r="E2590" t="s">
        <v>15386</v>
      </c>
      <c r="F2590" s="9">
        <v>44522</v>
      </c>
      <c r="G2590" t="s">
        <v>8428</v>
      </c>
    </row>
    <row r="2591" spans="1:7" x14ac:dyDescent="0.3">
      <c r="A2591" t="s">
        <v>15387</v>
      </c>
      <c r="B2591" s="9">
        <v>45112</v>
      </c>
      <c r="C2591">
        <v>30911</v>
      </c>
      <c r="D2591" t="s">
        <v>10208</v>
      </c>
      <c r="E2591" t="s">
        <v>15388</v>
      </c>
      <c r="F2591" s="9">
        <v>45170</v>
      </c>
      <c r="G2591" t="s">
        <v>4923</v>
      </c>
    </row>
    <row r="2592" spans="1:7" x14ac:dyDescent="0.3">
      <c r="A2592" t="s">
        <v>15389</v>
      </c>
      <c r="B2592" s="9">
        <v>44360</v>
      </c>
      <c r="C2592">
        <v>4478</v>
      </c>
      <c r="D2592" t="s">
        <v>10208</v>
      </c>
      <c r="E2592" t="s">
        <v>15390</v>
      </c>
      <c r="F2592" s="9">
        <v>44430</v>
      </c>
      <c r="G2592" t="s">
        <v>1554</v>
      </c>
    </row>
    <row r="2593" spans="1:7" x14ac:dyDescent="0.3">
      <c r="A2593" t="s">
        <v>15391</v>
      </c>
      <c r="B2593" s="9">
        <v>45187</v>
      </c>
      <c r="C2593">
        <v>44686</v>
      </c>
      <c r="D2593" t="s">
        <v>10208</v>
      </c>
      <c r="E2593" t="s">
        <v>15392</v>
      </c>
      <c r="F2593" s="9">
        <v>45269</v>
      </c>
      <c r="G2593" t="s">
        <v>9412</v>
      </c>
    </row>
    <row r="2594" spans="1:7" x14ac:dyDescent="0.3">
      <c r="A2594" t="s">
        <v>15393</v>
      </c>
      <c r="B2594" s="9">
        <v>43881</v>
      </c>
      <c r="C2594">
        <v>13958</v>
      </c>
      <c r="D2594" t="s">
        <v>10208</v>
      </c>
      <c r="E2594" t="s">
        <v>15394</v>
      </c>
      <c r="F2594" s="9">
        <v>43962</v>
      </c>
      <c r="G2594" t="s">
        <v>2328</v>
      </c>
    </row>
    <row r="2595" spans="1:7" x14ac:dyDescent="0.3">
      <c r="A2595" t="s">
        <v>15395</v>
      </c>
      <c r="B2595" s="9">
        <v>45412</v>
      </c>
      <c r="C2595">
        <v>30263</v>
      </c>
      <c r="D2595" t="s">
        <v>10208</v>
      </c>
      <c r="E2595" t="s">
        <v>15396</v>
      </c>
      <c r="F2595" s="9">
        <v>45484</v>
      </c>
      <c r="G2595" t="s">
        <v>1034</v>
      </c>
    </row>
    <row r="2596" spans="1:7" x14ac:dyDescent="0.3">
      <c r="A2596" t="s">
        <v>15397</v>
      </c>
      <c r="B2596" s="9">
        <v>44883</v>
      </c>
      <c r="C2596">
        <v>20755</v>
      </c>
      <c r="D2596" t="s">
        <v>10208</v>
      </c>
      <c r="E2596" t="s">
        <v>15398</v>
      </c>
      <c r="F2596" s="9">
        <v>44927</v>
      </c>
      <c r="G2596" t="s">
        <v>1112</v>
      </c>
    </row>
    <row r="2597" spans="1:7" x14ac:dyDescent="0.3">
      <c r="A2597" t="s">
        <v>15399</v>
      </c>
      <c r="B2597" s="9">
        <v>44664</v>
      </c>
      <c r="C2597">
        <v>20541</v>
      </c>
      <c r="D2597" t="s">
        <v>10208</v>
      </c>
      <c r="E2597" t="s">
        <v>15400</v>
      </c>
      <c r="F2597" s="9">
        <v>44701</v>
      </c>
      <c r="G2597" t="s">
        <v>4053</v>
      </c>
    </row>
    <row r="2598" spans="1:7" x14ac:dyDescent="0.3">
      <c r="A2598" t="s">
        <v>15401</v>
      </c>
      <c r="B2598" s="9">
        <v>44874</v>
      </c>
      <c r="C2598">
        <v>26345</v>
      </c>
      <c r="D2598" t="s">
        <v>10208</v>
      </c>
      <c r="E2598" t="s">
        <v>15402</v>
      </c>
      <c r="F2598" s="9">
        <v>44947</v>
      </c>
      <c r="G2598" t="s">
        <v>1610</v>
      </c>
    </row>
    <row r="2599" spans="1:7" x14ac:dyDescent="0.3">
      <c r="A2599" t="s">
        <v>15403</v>
      </c>
      <c r="B2599" s="9">
        <v>43939</v>
      </c>
      <c r="C2599">
        <v>60069</v>
      </c>
      <c r="D2599" t="s">
        <v>10208</v>
      </c>
      <c r="E2599" t="s">
        <v>15404</v>
      </c>
      <c r="F2599" s="9">
        <v>44000</v>
      </c>
      <c r="G2599" t="s">
        <v>1328</v>
      </c>
    </row>
    <row r="2600" spans="1:7" x14ac:dyDescent="0.3">
      <c r="A2600" t="s">
        <v>15405</v>
      </c>
      <c r="B2600" s="9">
        <v>45081</v>
      </c>
      <c r="C2600">
        <v>73508</v>
      </c>
      <c r="D2600" t="s">
        <v>10208</v>
      </c>
      <c r="E2600" t="s">
        <v>15406</v>
      </c>
      <c r="F2600" s="9">
        <v>45131</v>
      </c>
      <c r="G2600" t="s">
        <v>9446</v>
      </c>
    </row>
    <row r="2601" spans="1:7" x14ac:dyDescent="0.3">
      <c r="A2601" t="s">
        <v>15407</v>
      </c>
      <c r="B2601" s="9">
        <v>44072</v>
      </c>
      <c r="C2601">
        <v>40449</v>
      </c>
      <c r="D2601" t="s">
        <v>10208</v>
      </c>
      <c r="E2601" t="s">
        <v>15408</v>
      </c>
      <c r="F2601" s="9">
        <v>44113</v>
      </c>
      <c r="G2601" t="s">
        <v>3476</v>
      </c>
    </row>
    <row r="2602" spans="1:7" x14ac:dyDescent="0.3">
      <c r="A2602" t="s">
        <v>15409</v>
      </c>
      <c r="B2602" s="9">
        <v>44496</v>
      </c>
      <c r="C2602">
        <v>79614</v>
      </c>
      <c r="D2602" t="s">
        <v>10208</v>
      </c>
      <c r="E2602" t="s">
        <v>15410</v>
      </c>
      <c r="F2602" s="9">
        <v>44562</v>
      </c>
      <c r="G2602" t="s">
        <v>5487</v>
      </c>
    </row>
    <row r="2603" spans="1:7" x14ac:dyDescent="0.3">
      <c r="A2603" t="s">
        <v>15411</v>
      </c>
      <c r="B2603" s="9">
        <v>44004</v>
      </c>
      <c r="C2603">
        <v>29272</v>
      </c>
      <c r="D2603" t="s">
        <v>10208</v>
      </c>
      <c r="E2603" t="s">
        <v>15412</v>
      </c>
      <c r="F2603" s="9">
        <v>44074</v>
      </c>
      <c r="G2603" t="s">
        <v>6485</v>
      </c>
    </row>
    <row r="2604" spans="1:7" x14ac:dyDescent="0.3">
      <c r="A2604" t="s">
        <v>15413</v>
      </c>
      <c r="B2604" s="9">
        <v>45495</v>
      </c>
      <c r="C2604">
        <v>18115</v>
      </c>
      <c r="D2604" t="s">
        <v>10208</v>
      </c>
      <c r="E2604" t="s">
        <v>15414</v>
      </c>
      <c r="F2604" s="9">
        <v>45551</v>
      </c>
      <c r="G2604" t="s">
        <v>724</v>
      </c>
    </row>
    <row r="2605" spans="1:7" x14ac:dyDescent="0.3">
      <c r="A2605" t="s">
        <v>15415</v>
      </c>
      <c r="B2605" s="9">
        <v>44868</v>
      </c>
      <c r="C2605">
        <v>94802</v>
      </c>
      <c r="D2605" t="s">
        <v>10208</v>
      </c>
      <c r="E2605" t="s">
        <v>15416</v>
      </c>
      <c r="F2605" s="9">
        <v>44943</v>
      </c>
      <c r="G2605" t="s">
        <v>3142</v>
      </c>
    </row>
    <row r="2606" spans="1:7" x14ac:dyDescent="0.3">
      <c r="A2606" t="s">
        <v>15417</v>
      </c>
      <c r="B2606" s="9">
        <v>44898</v>
      </c>
      <c r="C2606">
        <v>12641</v>
      </c>
      <c r="D2606" t="s">
        <v>10208</v>
      </c>
      <c r="E2606" t="s">
        <v>15418</v>
      </c>
      <c r="F2606" s="9">
        <v>44984</v>
      </c>
      <c r="G2606" t="s">
        <v>8804</v>
      </c>
    </row>
    <row r="2607" spans="1:7" x14ac:dyDescent="0.3">
      <c r="A2607" t="s">
        <v>15419</v>
      </c>
      <c r="B2607" s="9">
        <v>44666</v>
      </c>
      <c r="C2607">
        <v>13087</v>
      </c>
      <c r="D2607" t="s">
        <v>10208</v>
      </c>
      <c r="E2607" t="s">
        <v>15420</v>
      </c>
      <c r="F2607" s="9">
        <v>44750</v>
      </c>
      <c r="G2607" t="s">
        <v>3899</v>
      </c>
    </row>
    <row r="2608" spans="1:7" x14ac:dyDescent="0.3">
      <c r="A2608" t="s">
        <v>15421</v>
      </c>
      <c r="B2608" s="9">
        <v>45601</v>
      </c>
      <c r="C2608">
        <v>67277</v>
      </c>
      <c r="D2608" t="s">
        <v>10208</v>
      </c>
      <c r="E2608" t="s">
        <v>15422</v>
      </c>
      <c r="F2608" s="9">
        <v>45653</v>
      </c>
      <c r="G2608" t="s">
        <v>1262</v>
      </c>
    </row>
    <row r="2609" spans="1:7" x14ac:dyDescent="0.3">
      <c r="A2609" t="s">
        <v>15423</v>
      </c>
      <c r="B2609" s="9">
        <v>45422</v>
      </c>
      <c r="C2609">
        <v>77370</v>
      </c>
      <c r="D2609" t="s">
        <v>10208</v>
      </c>
      <c r="E2609" t="s">
        <v>15424</v>
      </c>
      <c r="F2609" s="9">
        <v>45484</v>
      </c>
      <c r="G2609" t="s">
        <v>8926</v>
      </c>
    </row>
    <row r="2610" spans="1:7" x14ac:dyDescent="0.3">
      <c r="A2610" t="s">
        <v>15425</v>
      </c>
      <c r="B2610" s="9">
        <v>43980</v>
      </c>
      <c r="C2610">
        <v>79777</v>
      </c>
      <c r="D2610" t="s">
        <v>10208</v>
      </c>
      <c r="E2610" t="s">
        <v>15426</v>
      </c>
      <c r="F2610" s="9">
        <v>44036</v>
      </c>
      <c r="G2610" t="s">
        <v>716</v>
      </c>
    </row>
    <row r="2611" spans="1:7" x14ac:dyDescent="0.3">
      <c r="A2611" t="s">
        <v>15427</v>
      </c>
      <c r="B2611" s="9">
        <v>44287</v>
      </c>
      <c r="C2611">
        <v>94503</v>
      </c>
      <c r="D2611" t="s">
        <v>10208</v>
      </c>
      <c r="E2611" t="s">
        <v>15428</v>
      </c>
      <c r="F2611" s="9">
        <v>44343</v>
      </c>
      <c r="G2611" t="s">
        <v>8364</v>
      </c>
    </row>
    <row r="2612" spans="1:7" x14ac:dyDescent="0.3">
      <c r="A2612" t="s">
        <v>15429</v>
      </c>
      <c r="B2612" s="9">
        <v>45496</v>
      </c>
      <c r="C2612">
        <v>43928</v>
      </c>
      <c r="D2612" t="s">
        <v>10208</v>
      </c>
      <c r="E2612" t="s">
        <v>15430</v>
      </c>
      <c r="F2612" s="9">
        <v>45563</v>
      </c>
      <c r="G2612" t="s">
        <v>2124</v>
      </c>
    </row>
    <row r="2613" spans="1:7" x14ac:dyDescent="0.3">
      <c r="A2613" t="s">
        <v>15431</v>
      </c>
      <c r="B2613" s="9">
        <v>44376</v>
      </c>
      <c r="C2613">
        <v>55740</v>
      </c>
      <c r="D2613" t="s">
        <v>10208</v>
      </c>
      <c r="E2613" t="s">
        <v>15432</v>
      </c>
      <c r="F2613" s="9">
        <v>44388</v>
      </c>
      <c r="G2613" t="s">
        <v>4455</v>
      </c>
    </row>
    <row r="2614" spans="1:7" x14ac:dyDescent="0.3">
      <c r="A2614" t="s">
        <v>15433</v>
      </c>
      <c r="B2614" s="9">
        <v>44619</v>
      </c>
      <c r="C2614">
        <v>59537</v>
      </c>
      <c r="D2614" t="s">
        <v>10208</v>
      </c>
      <c r="E2614" t="s">
        <v>15434</v>
      </c>
      <c r="F2614" s="9">
        <v>44682</v>
      </c>
      <c r="G2614" t="s">
        <v>4603</v>
      </c>
    </row>
    <row r="2615" spans="1:7" x14ac:dyDescent="0.3">
      <c r="A2615" t="s">
        <v>15435</v>
      </c>
      <c r="B2615" s="9">
        <v>45336</v>
      </c>
      <c r="C2615">
        <v>66181</v>
      </c>
      <c r="D2615" t="s">
        <v>10208</v>
      </c>
      <c r="E2615" t="s">
        <v>15436</v>
      </c>
      <c r="F2615" s="9">
        <v>45414</v>
      </c>
      <c r="G2615" t="s">
        <v>902</v>
      </c>
    </row>
    <row r="2616" spans="1:7" x14ac:dyDescent="0.3">
      <c r="A2616" t="s">
        <v>15437</v>
      </c>
      <c r="B2616" s="9">
        <v>44718</v>
      </c>
      <c r="C2616">
        <v>96650</v>
      </c>
      <c r="D2616" t="s">
        <v>10208</v>
      </c>
      <c r="E2616" t="s">
        <v>15438</v>
      </c>
      <c r="F2616" s="9">
        <v>44790</v>
      </c>
      <c r="G2616" t="s">
        <v>946</v>
      </c>
    </row>
    <row r="2617" spans="1:7" x14ac:dyDescent="0.3">
      <c r="A2617" t="s">
        <v>15439</v>
      </c>
      <c r="B2617" s="9">
        <v>44964</v>
      </c>
      <c r="C2617">
        <v>77947</v>
      </c>
      <c r="D2617" t="s">
        <v>10208</v>
      </c>
      <c r="E2617" t="s">
        <v>15440</v>
      </c>
      <c r="F2617" s="9">
        <v>45028</v>
      </c>
      <c r="G2617" t="s">
        <v>7158</v>
      </c>
    </row>
    <row r="2618" spans="1:7" x14ac:dyDescent="0.3">
      <c r="A2618" t="s">
        <v>15441</v>
      </c>
      <c r="B2618" s="9">
        <v>44023</v>
      </c>
      <c r="C2618">
        <v>3989</v>
      </c>
      <c r="D2618" t="s">
        <v>10208</v>
      </c>
      <c r="E2618" t="s">
        <v>15442</v>
      </c>
      <c r="F2618" s="9">
        <v>44083</v>
      </c>
      <c r="G2618" t="s">
        <v>7776</v>
      </c>
    </row>
    <row r="2619" spans="1:7" x14ac:dyDescent="0.3">
      <c r="A2619" t="s">
        <v>15443</v>
      </c>
      <c r="B2619" s="9">
        <v>44737</v>
      </c>
      <c r="C2619">
        <v>7742</v>
      </c>
      <c r="D2619" t="s">
        <v>10208</v>
      </c>
      <c r="E2619" t="s">
        <v>15444</v>
      </c>
      <c r="F2619" s="9">
        <v>44797</v>
      </c>
      <c r="G2619" t="s">
        <v>554</v>
      </c>
    </row>
    <row r="2620" spans="1:7" x14ac:dyDescent="0.3">
      <c r="A2620" t="s">
        <v>15445</v>
      </c>
      <c r="B2620" s="9">
        <v>45094</v>
      </c>
      <c r="C2620">
        <v>24134</v>
      </c>
      <c r="D2620" t="s">
        <v>10208</v>
      </c>
      <c r="E2620" t="s">
        <v>15446</v>
      </c>
      <c r="F2620" s="9">
        <v>45107</v>
      </c>
      <c r="G2620" t="s">
        <v>1520</v>
      </c>
    </row>
    <row r="2621" spans="1:7" x14ac:dyDescent="0.3">
      <c r="A2621" t="s">
        <v>15447</v>
      </c>
      <c r="B2621" s="9">
        <v>44407</v>
      </c>
      <c r="C2621">
        <v>9313</v>
      </c>
      <c r="D2621" t="s">
        <v>10208</v>
      </c>
      <c r="E2621" t="s">
        <v>15448</v>
      </c>
      <c r="F2621" s="9">
        <v>44453</v>
      </c>
      <c r="G2621" t="s">
        <v>3434</v>
      </c>
    </row>
    <row r="2622" spans="1:7" x14ac:dyDescent="0.3">
      <c r="A2622" t="s">
        <v>15449</v>
      </c>
      <c r="B2622" s="9">
        <v>45374</v>
      </c>
      <c r="C2622">
        <v>25634</v>
      </c>
      <c r="D2622" t="s">
        <v>10208</v>
      </c>
      <c r="E2622" t="s">
        <v>15450</v>
      </c>
      <c r="F2622" s="9">
        <v>45443</v>
      </c>
      <c r="G2622" t="s">
        <v>10182</v>
      </c>
    </row>
    <row r="2623" spans="1:7" x14ac:dyDescent="0.3">
      <c r="A2623" t="s">
        <v>15451</v>
      </c>
      <c r="B2623" s="9">
        <v>44053</v>
      </c>
      <c r="C2623">
        <v>14888</v>
      </c>
      <c r="D2623" t="s">
        <v>10208</v>
      </c>
      <c r="E2623" t="s">
        <v>15452</v>
      </c>
      <c r="F2623" s="9">
        <v>44079</v>
      </c>
      <c r="G2623" t="s">
        <v>7154</v>
      </c>
    </row>
    <row r="2624" spans="1:7" x14ac:dyDescent="0.3">
      <c r="A2624" t="s">
        <v>15453</v>
      </c>
      <c r="B2624" s="9">
        <v>44209</v>
      </c>
      <c r="C2624">
        <v>83795</v>
      </c>
      <c r="D2624" t="s">
        <v>10208</v>
      </c>
      <c r="E2624" t="s">
        <v>15454</v>
      </c>
      <c r="F2624" s="9">
        <v>44242</v>
      </c>
      <c r="G2624" t="s">
        <v>644</v>
      </c>
    </row>
    <row r="2625" spans="1:7" x14ac:dyDescent="0.3">
      <c r="A2625" t="s">
        <v>15455</v>
      </c>
      <c r="B2625" s="9">
        <v>45295</v>
      </c>
      <c r="C2625">
        <v>9597</v>
      </c>
      <c r="D2625" t="s">
        <v>10208</v>
      </c>
      <c r="E2625" t="s">
        <v>15456</v>
      </c>
      <c r="F2625" s="9">
        <v>45372</v>
      </c>
      <c r="G2625" t="s">
        <v>208</v>
      </c>
    </row>
    <row r="2626" spans="1:7" x14ac:dyDescent="0.3">
      <c r="A2626" t="s">
        <v>15457</v>
      </c>
      <c r="B2626" s="9">
        <v>43921</v>
      </c>
      <c r="C2626">
        <v>56926</v>
      </c>
      <c r="D2626" t="s">
        <v>10208</v>
      </c>
      <c r="E2626" t="s">
        <v>15458</v>
      </c>
      <c r="F2626" s="9">
        <v>43997</v>
      </c>
      <c r="G2626" t="s">
        <v>834</v>
      </c>
    </row>
    <row r="2627" spans="1:7" x14ac:dyDescent="0.3">
      <c r="A2627" t="s">
        <v>15459</v>
      </c>
      <c r="B2627" s="9">
        <v>44377</v>
      </c>
      <c r="C2627">
        <v>46569</v>
      </c>
      <c r="D2627" t="s">
        <v>10208</v>
      </c>
      <c r="E2627" t="s">
        <v>15460</v>
      </c>
      <c r="F2627" s="9">
        <v>44392</v>
      </c>
      <c r="G2627" t="s">
        <v>4045</v>
      </c>
    </row>
    <row r="2628" spans="1:7" x14ac:dyDescent="0.3">
      <c r="A2628" t="s">
        <v>15461</v>
      </c>
      <c r="B2628" s="9">
        <v>44258</v>
      </c>
      <c r="C2628">
        <v>71453</v>
      </c>
      <c r="D2628" t="s">
        <v>10208</v>
      </c>
      <c r="E2628" t="s">
        <v>15462</v>
      </c>
      <c r="F2628" s="9">
        <v>44310</v>
      </c>
      <c r="G2628" t="s">
        <v>7628</v>
      </c>
    </row>
    <row r="2629" spans="1:7" x14ac:dyDescent="0.3">
      <c r="A2629" t="s">
        <v>15463</v>
      </c>
      <c r="B2629" s="9">
        <v>45236</v>
      </c>
      <c r="C2629">
        <v>23401</v>
      </c>
      <c r="D2629" t="s">
        <v>10208</v>
      </c>
      <c r="E2629" t="s">
        <v>15464</v>
      </c>
      <c r="F2629" s="9">
        <v>45309</v>
      </c>
      <c r="G2629" t="s">
        <v>2674</v>
      </c>
    </row>
    <row r="2630" spans="1:7" x14ac:dyDescent="0.3">
      <c r="A2630" t="s">
        <v>15465</v>
      </c>
      <c r="B2630" s="9">
        <v>45382</v>
      </c>
      <c r="C2630">
        <v>98354</v>
      </c>
      <c r="D2630" t="s">
        <v>10208</v>
      </c>
      <c r="E2630" t="s">
        <v>15466</v>
      </c>
      <c r="F2630" s="9">
        <v>45439</v>
      </c>
      <c r="G2630" t="s">
        <v>8788</v>
      </c>
    </row>
    <row r="2631" spans="1:7" x14ac:dyDescent="0.3">
      <c r="A2631" t="s">
        <v>15467</v>
      </c>
      <c r="B2631" s="9">
        <v>45155</v>
      </c>
      <c r="C2631">
        <v>36029</v>
      </c>
      <c r="D2631" t="s">
        <v>10208</v>
      </c>
      <c r="E2631" t="s">
        <v>15468</v>
      </c>
      <c r="F2631" s="9">
        <v>45212</v>
      </c>
      <c r="G2631" t="s">
        <v>8306</v>
      </c>
    </row>
    <row r="2632" spans="1:7" x14ac:dyDescent="0.3">
      <c r="A2632" t="s">
        <v>15469</v>
      </c>
      <c r="B2632" s="9">
        <v>45252</v>
      </c>
      <c r="C2632">
        <v>16855</v>
      </c>
      <c r="D2632" t="s">
        <v>10208</v>
      </c>
      <c r="E2632" t="s">
        <v>15470</v>
      </c>
      <c r="F2632" s="9">
        <v>45302</v>
      </c>
      <c r="G2632" t="s">
        <v>8164</v>
      </c>
    </row>
    <row r="2633" spans="1:7" x14ac:dyDescent="0.3">
      <c r="A2633" t="s">
        <v>15471</v>
      </c>
      <c r="B2633" s="9">
        <v>45184</v>
      </c>
      <c r="C2633">
        <v>35174</v>
      </c>
      <c r="D2633" t="s">
        <v>10208</v>
      </c>
      <c r="E2633" t="s">
        <v>15472</v>
      </c>
      <c r="F2633" s="9">
        <v>45227</v>
      </c>
      <c r="G2633" t="s">
        <v>6895</v>
      </c>
    </row>
    <row r="2634" spans="1:7" x14ac:dyDescent="0.3">
      <c r="A2634" t="s">
        <v>15473</v>
      </c>
      <c r="B2634" s="9">
        <v>45020</v>
      </c>
      <c r="C2634">
        <v>77531</v>
      </c>
      <c r="D2634" t="s">
        <v>10208</v>
      </c>
      <c r="E2634" t="s">
        <v>15474</v>
      </c>
      <c r="F2634" s="9">
        <v>45087</v>
      </c>
      <c r="G2634" t="s">
        <v>5917</v>
      </c>
    </row>
    <row r="2635" spans="1:7" x14ac:dyDescent="0.3">
      <c r="A2635" t="s">
        <v>15475</v>
      </c>
      <c r="B2635" s="9">
        <v>44237</v>
      </c>
      <c r="C2635">
        <v>73508</v>
      </c>
      <c r="D2635" t="s">
        <v>10208</v>
      </c>
      <c r="E2635" t="s">
        <v>15476</v>
      </c>
      <c r="F2635" s="9">
        <v>44311</v>
      </c>
      <c r="G2635" t="s">
        <v>6831</v>
      </c>
    </row>
    <row r="2636" spans="1:7" x14ac:dyDescent="0.3">
      <c r="A2636" t="s">
        <v>15477</v>
      </c>
      <c r="B2636" s="9">
        <v>44449</v>
      </c>
      <c r="C2636">
        <v>50391</v>
      </c>
      <c r="D2636" t="s">
        <v>10208</v>
      </c>
      <c r="E2636" t="s">
        <v>15478</v>
      </c>
      <c r="F2636" s="9">
        <v>44532</v>
      </c>
      <c r="G2636" t="s">
        <v>5007</v>
      </c>
    </row>
    <row r="2637" spans="1:7" x14ac:dyDescent="0.3">
      <c r="A2637" t="s">
        <v>15479</v>
      </c>
      <c r="B2637" s="9">
        <v>45462</v>
      </c>
      <c r="C2637">
        <v>88257</v>
      </c>
      <c r="D2637" t="s">
        <v>10208</v>
      </c>
      <c r="E2637" t="s">
        <v>15480</v>
      </c>
      <c r="F2637" s="9">
        <v>45520</v>
      </c>
      <c r="G2637" t="s">
        <v>2446</v>
      </c>
    </row>
    <row r="2638" spans="1:7" x14ac:dyDescent="0.3">
      <c r="A2638" t="s">
        <v>15481</v>
      </c>
      <c r="B2638" s="9">
        <v>44326</v>
      </c>
      <c r="C2638">
        <v>6646</v>
      </c>
      <c r="D2638" t="s">
        <v>10208</v>
      </c>
      <c r="E2638" t="s">
        <v>15482</v>
      </c>
      <c r="F2638" s="9">
        <v>44396</v>
      </c>
      <c r="G2638" t="s">
        <v>8068</v>
      </c>
    </row>
    <row r="2639" spans="1:7" x14ac:dyDescent="0.3">
      <c r="A2639" t="s">
        <v>15483</v>
      </c>
      <c r="B2639" s="9">
        <v>45031</v>
      </c>
      <c r="C2639">
        <v>38245</v>
      </c>
      <c r="D2639" t="s">
        <v>10208</v>
      </c>
      <c r="E2639" t="s">
        <v>15484</v>
      </c>
      <c r="F2639" s="9">
        <v>45115</v>
      </c>
      <c r="G2639" t="s">
        <v>7236</v>
      </c>
    </row>
    <row r="2640" spans="1:7" x14ac:dyDescent="0.3">
      <c r="A2640" t="s">
        <v>15485</v>
      </c>
      <c r="B2640" s="9">
        <v>44419</v>
      </c>
      <c r="C2640">
        <v>82457</v>
      </c>
      <c r="D2640" t="s">
        <v>10208</v>
      </c>
      <c r="E2640" t="s">
        <v>15486</v>
      </c>
      <c r="F2640" s="9">
        <v>44452</v>
      </c>
      <c r="G2640" t="s">
        <v>1736</v>
      </c>
    </row>
    <row r="2641" spans="1:7" x14ac:dyDescent="0.3">
      <c r="A2641" t="s">
        <v>15487</v>
      </c>
      <c r="B2641" s="9">
        <v>44412</v>
      </c>
      <c r="C2641">
        <v>97911</v>
      </c>
      <c r="D2641" t="s">
        <v>10208</v>
      </c>
      <c r="E2641" t="s">
        <v>15488</v>
      </c>
      <c r="F2641" s="9">
        <v>44475</v>
      </c>
      <c r="G2641" t="s">
        <v>3358</v>
      </c>
    </row>
    <row r="2642" spans="1:7" x14ac:dyDescent="0.3">
      <c r="A2642" t="s">
        <v>15489</v>
      </c>
      <c r="B2642" s="9">
        <v>44694</v>
      </c>
      <c r="C2642">
        <v>51383</v>
      </c>
      <c r="D2642" t="s">
        <v>10208</v>
      </c>
      <c r="E2642" t="s">
        <v>15490</v>
      </c>
      <c r="F2642" s="9">
        <v>44715</v>
      </c>
      <c r="G2642" t="s">
        <v>7066</v>
      </c>
    </row>
    <row r="2643" spans="1:7" x14ac:dyDescent="0.3">
      <c r="A2643" t="s">
        <v>15491</v>
      </c>
      <c r="B2643" s="9">
        <v>43888</v>
      </c>
      <c r="C2643">
        <v>41603</v>
      </c>
      <c r="D2643" t="s">
        <v>10208</v>
      </c>
      <c r="E2643" t="s">
        <v>15492</v>
      </c>
      <c r="F2643" s="9">
        <v>43955</v>
      </c>
      <c r="G2643" t="s">
        <v>1672</v>
      </c>
    </row>
    <row r="2644" spans="1:7" x14ac:dyDescent="0.3">
      <c r="A2644" t="s">
        <v>15493</v>
      </c>
      <c r="B2644" s="9">
        <v>43856</v>
      </c>
      <c r="C2644">
        <v>73092</v>
      </c>
      <c r="D2644" t="s">
        <v>10208</v>
      </c>
      <c r="E2644" t="s">
        <v>15494</v>
      </c>
      <c r="F2644" s="9">
        <v>43909</v>
      </c>
      <c r="G2644" t="s">
        <v>4255</v>
      </c>
    </row>
    <row r="2645" spans="1:7" x14ac:dyDescent="0.3">
      <c r="A2645" t="s">
        <v>15495</v>
      </c>
      <c r="B2645" s="9">
        <v>45569</v>
      </c>
      <c r="C2645">
        <v>95196</v>
      </c>
      <c r="D2645" t="s">
        <v>10208</v>
      </c>
      <c r="E2645" t="s">
        <v>15496</v>
      </c>
      <c r="F2645" s="9">
        <v>45598</v>
      </c>
      <c r="G2645" t="s">
        <v>1996</v>
      </c>
    </row>
    <row r="2646" spans="1:7" x14ac:dyDescent="0.3">
      <c r="A2646" t="s">
        <v>15497</v>
      </c>
      <c r="B2646" s="9">
        <v>45248</v>
      </c>
      <c r="C2646">
        <v>64502</v>
      </c>
      <c r="D2646" t="s">
        <v>10208</v>
      </c>
      <c r="E2646" t="s">
        <v>15498</v>
      </c>
      <c r="F2646" s="9">
        <v>45335</v>
      </c>
      <c r="G2646" t="s">
        <v>8400</v>
      </c>
    </row>
    <row r="2647" spans="1:7" x14ac:dyDescent="0.3">
      <c r="A2647" t="s">
        <v>15499</v>
      </c>
      <c r="B2647" s="9">
        <v>43909</v>
      </c>
      <c r="C2647">
        <v>9979</v>
      </c>
      <c r="D2647" t="s">
        <v>10208</v>
      </c>
      <c r="E2647" t="s">
        <v>15500</v>
      </c>
      <c r="F2647" s="9">
        <v>43950</v>
      </c>
      <c r="G2647" t="s">
        <v>4323</v>
      </c>
    </row>
    <row r="2648" spans="1:7" x14ac:dyDescent="0.3">
      <c r="A2648" t="s">
        <v>15501</v>
      </c>
      <c r="B2648" s="9">
        <v>44082</v>
      </c>
      <c r="C2648">
        <v>68155</v>
      </c>
      <c r="D2648" t="s">
        <v>10208</v>
      </c>
      <c r="E2648" t="s">
        <v>15502</v>
      </c>
      <c r="F2648" s="9">
        <v>44155</v>
      </c>
      <c r="G2648" t="s">
        <v>266</v>
      </c>
    </row>
    <row r="2649" spans="1:7" x14ac:dyDescent="0.3">
      <c r="A2649" t="s">
        <v>15503</v>
      </c>
      <c r="B2649" s="9">
        <v>45390</v>
      </c>
      <c r="C2649">
        <v>26641</v>
      </c>
      <c r="D2649" t="s">
        <v>10208</v>
      </c>
      <c r="E2649" t="s">
        <v>15504</v>
      </c>
      <c r="F2649" s="9">
        <v>45479</v>
      </c>
      <c r="G2649" t="s">
        <v>5315</v>
      </c>
    </row>
    <row r="2650" spans="1:7" x14ac:dyDescent="0.3">
      <c r="A2650" t="s">
        <v>15505</v>
      </c>
      <c r="B2650" s="9">
        <v>43853</v>
      </c>
      <c r="C2650">
        <v>9177</v>
      </c>
      <c r="D2650" t="s">
        <v>10208</v>
      </c>
      <c r="E2650" t="s">
        <v>15506</v>
      </c>
      <c r="F2650" s="9">
        <v>43915</v>
      </c>
      <c r="G2650" t="s">
        <v>1274</v>
      </c>
    </row>
    <row r="2651" spans="1:7" x14ac:dyDescent="0.3">
      <c r="A2651" t="s">
        <v>15507</v>
      </c>
      <c r="B2651" s="9">
        <v>44494</v>
      </c>
      <c r="C2651">
        <v>42951</v>
      </c>
      <c r="D2651" t="s">
        <v>10208</v>
      </c>
      <c r="E2651" t="s">
        <v>15508</v>
      </c>
      <c r="F2651" s="9">
        <v>44562</v>
      </c>
      <c r="G2651" t="s">
        <v>9752</v>
      </c>
    </row>
    <row r="2652" spans="1:7" x14ac:dyDescent="0.3">
      <c r="A2652" t="s">
        <v>15509</v>
      </c>
      <c r="B2652" s="9">
        <v>45370</v>
      </c>
      <c r="C2652">
        <v>81984</v>
      </c>
      <c r="D2652" t="s">
        <v>10208</v>
      </c>
      <c r="E2652" t="s">
        <v>15510</v>
      </c>
      <c r="F2652" s="9">
        <v>45384</v>
      </c>
      <c r="G2652" t="s">
        <v>9444</v>
      </c>
    </row>
    <row r="2653" spans="1:7" x14ac:dyDescent="0.3">
      <c r="A2653" t="s">
        <v>15511</v>
      </c>
      <c r="B2653" s="9">
        <v>44284</v>
      </c>
      <c r="C2653">
        <v>59375</v>
      </c>
      <c r="D2653" t="s">
        <v>10208</v>
      </c>
      <c r="E2653" t="s">
        <v>15512</v>
      </c>
      <c r="F2653" s="9">
        <v>44325</v>
      </c>
      <c r="G2653" t="s">
        <v>6037</v>
      </c>
    </row>
    <row r="2654" spans="1:7" x14ac:dyDescent="0.3">
      <c r="A2654" t="s">
        <v>15513</v>
      </c>
      <c r="B2654" s="9">
        <v>45363</v>
      </c>
      <c r="C2654">
        <v>24490</v>
      </c>
      <c r="D2654" t="s">
        <v>10208</v>
      </c>
      <c r="E2654" t="s">
        <v>15514</v>
      </c>
      <c r="F2654" s="9">
        <v>45404</v>
      </c>
      <c r="G2654" t="s">
        <v>2528</v>
      </c>
    </row>
    <row r="2655" spans="1:7" x14ac:dyDescent="0.3">
      <c r="A2655" t="s">
        <v>15515</v>
      </c>
      <c r="B2655" s="9">
        <v>45295</v>
      </c>
      <c r="C2655">
        <v>94225</v>
      </c>
      <c r="D2655" t="s">
        <v>6907</v>
      </c>
      <c r="E2655" t="s">
        <v>15516</v>
      </c>
      <c r="F2655" s="9">
        <v>45339</v>
      </c>
      <c r="G2655" t="s">
        <v>9158</v>
      </c>
    </row>
    <row r="2656" spans="1:7" x14ac:dyDescent="0.3">
      <c r="A2656" t="s">
        <v>15517</v>
      </c>
      <c r="B2656" s="9">
        <v>44592</v>
      </c>
      <c r="C2656">
        <v>61121</v>
      </c>
      <c r="D2656" t="s">
        <v>6907</v>
      </c>
      <c r="E2656" t="s">
        <v>15518</v>
      </c>
      <c r="F2656" s="9">
        <v>44610</v>
      </c>
      <c r="G2656" t="s">
        <v>3763</v>
      </c>
    </row>
    <row r="2657" spans="1:7" x14ac:dyDescent="0.3">
      <c r="A2657" t="s">
        <v>15519</v>
      </c>
      <c r="B2657" s="9">
        <v>44795</v>
      </c>
      <c r="C2657">
        <v>12547</v>
      </c>
      <c r="D2657" t="s">
        <v>6907</v>
      </c>
      <c r="E2657" t="s">
        <v>15520</v>
      </c>
      <c r="F2657" s="9">
        <v>44837</v>
      </c>
      <c r="G2657" t="s">
        <v>9546</v>
      </c>
    </row>
    <row r="2658" spans="1:7" x14ac:dyDescent="0.3">
      <c r="A2658" t="s">
        <v>15521</v>
      </c>
      <c r="B2658" s="9">
        <v>45446</v>
      </c>
      <c r="C2658">
        <v>80670</v>
      </c>
      <c r="D2658" t="s">
        <v>6907</v>
      </c>
      <c r="E2658" t="s">
        <v>15522</v>
      </c>
      <c r="F2658" s="9">
        <v>45467</v>
      </c>
      <c r="G2658" t="s">
        <v>9196</v>
      </c>
    </row>
    <row r="2659" spans="1:7" x14ac:dyDescent="0.3">
      <c r="A2659" t="s">
        <v>15523</v>
      </c>
      <c r="B2659" s="9">
        <v>44216</v>
      </c>
      <c r="C2659">
        <v>45282</v>
      </c>
      <c r="D2659" t="s">
        <v>6907</v>
      </c>
      <c r="E2659" t="s">
        <v>15524</v>
      </c>
      <c r="F2659" s="9">
        <v>44271</v>
      </c>
      <c r="G2659" t="s">
        <v>2096</v>
      </c>
    </row>
    <row r="2660" spans="1:7" x14ac:dyDescent="0.3">
      <c r="A2660" t="s">
        <v>15525</v>
      </c>
      <c r="B2660" s="9">
        <v>45523</v>
      </c>
      <c r="C2660">
        <v>35473</v>
      </c>
      <c r="D2660" t="s">
        <v>6907</v>
      </c>
      <c r="E2660" t="s">
        <v>15526</v>
      </c>
      <c r="F2660" s="9">
        <v>45553</v>
      </c>
      <c r="G2660" t="s">
        <v>9394</v>
      </c>
    </row>
    <row r="2661" spans="1:7" x14ac:dyDescent="0.3">
      <c r="A2661" t="s">
        <v>15527</v>
      </c>
      <c r="B2661" s="9">
        <v>44637</v>
      </c>
      <c r="C2661">
        <v>2324</v>
      </c>
      <c r="D2661" t="s">
        <v>6907</v>
      </c>
      <c r="E2661" t="s">
        <v>15528</v>
      </c>
      <c r="F2661" s="9">
        <v>44657</v>
      </c>
      <c r="G2661" t="s">
        <v>8388</v>
      </c>
    </row>
    <row r="2662" spans="1:7" x14ac:dyDescent="0.3">
      <c r="A2662" t="s">
        <v>15529</v>
      </c>
      <c r="B2662" s="9">
        <v>45276</v>
      </c>
      <c r="C2662">
        <v>31862</v>
      </c>
      <c r="D2662" t="s">
        <v>6907</v>
      </c>
      <c r="E2662" t="s">
        <v>15530</v>
      </c>
      <c r="F2662" s="9">
        <v>45304</v>
      </c>
      <c r="G2662" t="s">
        <v>4863</v>
      </c>
    </row>
    <row r="2663" spans="1:7" x14ac:dyDescent="0.3">
      <c r="A2663" t="s">
        <v>15531</v>
      </c>
      <c r="B2663" s="9">
        <v>44028</v>
      </c>
      <c r="C2663">
        <v>9836</v>
      </c>
      <c r="D2663" t="s">
        <v>6907</v>
      </c>
      <c r="E2663" t="s">
        <v>15532</v>
      </c>
      <c r="F2663" s="9">
        <v>44060</v>
      </c>
      <c r="G2663" t="s">
        <v>9064</v>
      </c>
    </row>
    <row r="2664" spans="1:7" x14ac:dyDescent="0.3">
      <c r="A2664" t="s">
        <v>15533</v>
      </c>
      <c r="B2664" s="9">
        <v>43839</v>
      </c>
      <c r="C2664">
        <v>22275</v>
      </c>
      <c r="D2664" t="s">
        <v>6907</v>
      </c>
      <c r="E2664" t="s">
        <v>15534</v>
      </c>
      <c r="F2664" s="9">
        <v>43902</v>
      </c>
      <c r="G2664" t="s">
        <v>3056</v>
      </c>
    </row>
    <row r="2665" spans="1:7" x14ac:dyDescent="0.3">
      <c r="A2665" t="s">
        <v>15535</v>
      </c>
      <c r="B2665" s="9">
        <v>45257</v>
      </c>
      <c r="C2665">
        <v>76501</v>
      </c>
      <c r="D2665" t="s">
        <v>6907</v>
      </c>
      <c r="E2665" t="s">
        <v>15536</v>
      </c>
      <c r="F2665" s="9">
        <v>45329</v>
      </c>
      <c r="G2665" t="s">
        <v>9958</v>
      </c>
    </row>
    <row r="2666" spans="1:7" x14ac:dyDescent="0.3">
      <c r="A2666" t="s">
        <v>15537</v>
      </c>
      <c r="B2666" s="9">
        <v>44505</v>
      </c>
      <c r="C2666">
        <v>21838</v>
      </c>
      <c r="D2666" t="s">
        <v>6907</v>
      </c>
      <c r="E2666" t="s">
        <v>15538</v>
      </c>
      <c r="F2666" s="9">
        <v>44577</v>
      </c>
      <c r="G2666" t="s">
        <v>6922</v>
      </c>
    </row>
    <row r="2667" spans="1:7" x14ac:dyDescent="0.3">
      <c r="A2667" t="s">
        <v>15539</v>
      </c>
      <c r="B2667" s="9">
        <v>44822</v>
      </c>
      <c r="C2667">
        <v>73972</v>
      </c>
      <c r="D2667" t="s">
        <v>6907</v>
      </c>
      <c r="E2667" t="s">
        <v>15540</v>
      </c>
      <c r="F2667" s="9">
        <v>44895</v>
      </c>
      <c r="G2667" t="s">
        <v>8236</v>
      </c>
    </row>
    <row r="2668" spans="1:7" x14ac:dyDescent="0.3">
      <c r="A2668" t="s">
        <v>15541</v>
      </c>
      <c r="B2668" s="9">
        <v>44878</v>
      </c>
      <c r="C2668">
        <v>53398</v>
      </c>
      <c r="D2668" t="s">
        <v>6907</v>
      </c>
      <c r="E2668" t="s">
        <v>15542</v>
      </c>
      <c r="F2668" s="9">
        <v>44907</v>
      </c>
      <c r="G2668" t="s">
        <v>9074</v>
      </c>
    </row>
    <row r="2669" spans="1:7" x14ac:dyDescent="0.3">
      <c r="A2669" t="s">
        <v>15543</v>
      </c>
      <c r="B2669" s="9">
        <v>44811</v>
      </c>
      <c r="C2669">
        <v>18231</v>
      </c>
      <c r="D2669" t="s">
        <v>6907</v>
      </c>
      <c r="E2669" t="s">
        <v>15544</v>
      </c>
      <c r="F2669" s="9">
        <v>44862</v>
      </c>
      <c r="G2669" t="s">
        <v>6763</v>
      </c>
    </row>
    <row r="2670" spans="1:7" x14ac:dyDescent="0.3">
      <c r="A2670" t="s">
        <v>15545</v>
      </c>
      <c r="B2670" s="9">
        <v>45026</v>
      </c>
      <c r="C2670">
        <v>86284</v>
      </c>
      <c r="D2670" t="s">
        <v>6907</v>
      </c>
      <c r="E2670" t="s">
        <v>15546</v>
      </c>
      <c r="F2670" s="9">
        <v>45077</v>
      </c>
      <c r="G2670" t="s">
        <v>3272</v>
      </c>
    </row>
    <row r="2671" spans="1:7" x14ac:dyDescent="0.3">
      <c r="A2671" t="s">
        <v>15547</v>
      </c>
      <c r="B2671" s="9">
        <v>44443</v>
      </c>
      <c r="C2671">
        <v>78981</v>
      </c>
      <c r="D2671" t="s">
        <v>6907</v>
      </c>
      <c r="E2671" t="s">
        <v>15548</v>
      </c>
      <c r="F2671" s="9">
        <v>44496</v>
      </c>
      <c r="G2671" t="s">
        <v>7426</v>
      </c>
    </row>
    <row r="2672" spans="1:7" x14ac:dyDescent="0.3">
      <c r="A2672" t="s">
        <v>15549</v>
      </c>
      <c r="B2672" s="9">
        <v>44668</v>
      </c>
      <c r="C2672">
        <v>66148</v>
      </c>
      <c r="D2672" t="s">
        <v>6907</v>
      </c>
      <c r="E2672" t="s">
        <v>15550</v>
      </c>
      <c r="F2672" s="9">
        <v>44748</v>
      </c>
      <c r="G2672" t="s">
        <v>9332</v>
      </c>
    </row>
    <row r="2673" spans="1:7" x14ac:dyDescent="0.3">
      <c r="A2673" t="s">
        <v>15551</v>
      </c>
      <c r="B2673" s="9">
        <v>45283</v>
      </c>
      <c r="C2673">
        <v>65025</v>
      </c>
      <c r="D2673" t="s">
        <v>6907</v>
      </c>
      <c r="E2673" t="s">
        <v>15552</v>
      </c>
      <c r="F2673" s="9">
        <v>45310</v>
      </c>
      <c r="G2673" t="s">
        <v>2880</v>
      </c>
    </row>
    <row r="2674" spans="1:7" x14ac:dyDescent="0.3">
      <c r="A2674" t="s">
        <v>15553</v>
      </c>
      <c r="B2674" s="9">
        <v>45035</v>
      </c>
      <c r="C2674">
        <v>10870</v>
      </c>
      <c r="D2674" t="s">
        <v>6907</v>
      </c>
      <c r="E2674" t="s">
        <v>15554</v>
      </c>
      <c r="F2674" s="9">
        <v>45084</v>
      </c>
      <c r="G2674" t="s">
        <v>3132</v>
      </c>
    </row>
    <row r="2675" spans="1:7" x14ac:dyDescent="0.3">
      <c r="A2675" t="s">
        <v>15555</v>
      </c>
      <c r="B2675" s="9">
        <v>44269</v>
      </c>
      <c r="C2675">
        <v>11923</v>
      </c>
      <c r="D2675" t="s">
        <v>6907</v>
      </c>
      <c r="E2675" t="s">
        <v>15556</v>
      </c>
      <c r="F2675" s="9">
        <v>44284</v>
      </c>
      <c r="G2675" t="s">
        <v>4235</v>
      </c>
    </row>
    <row r="2676" spans="1:7" x14ac:dyDescent="0.3">
      <c r="A2676" t="s">
        <v>15557</v>
      </c>
      <c r="B2676" s="9">
        <v>43950</v>
      </c>
      <c r="C2676">
        <v>4473</v>
      </c>
      <c r="D2676" t="s">
        <v>6907</v>
      </c>
      <c r="E2676" t="s">
        <v>15558</v>
      </c>
      <c r="F2676" s="9">
        <v>43978</v>
      </c>
      <c r="G2676" t="s">
        <v>3939</v>
      </c>
    </row>
    <row r="2677" spans="1:7" x14ac:dyDescent="0.3">
      <c r="A2677" t="s">
        <v>15559</v>
      </c>
      <c r="B2677" s="9">
        <v>44479</v>
      </c>
      <c r="C2677">
        <v>65199</v>
      </c>
      <c r="D2677" t="s">
        <v>6907</v>
      </c>
      <c r="E2677" t="s">
        <v>15560</v>
      </c>
      <c r="F2677" s="9">
        <v>44495</v>
      </c>
      <c r="G2677" t="s">
        <v>5987</v>
      </c>
    </row>
    <row r="2678" spans="1:7" x14ac:dyDescent="0.3">
      <c r="A2678" t="s">
        <v>15561</v>
      </c>
      <c r="B2678" s="9">
        <v>45192</v>
      </c>
      <c r="C2678">
        <v>68238</v>
      </c>
      <c r="D2678" t="s">
        <v>6907</v>
      </c>
      <c r="E2678" t="s">
        <v>15562</v>
      </c>
      <c r="F2678" s="9">
        <v>45212</v>
      </c>
      <c r="G2678" t="s">
        <v>8146</v>
      </c>
    </row>
    <row r="2679" spans="1:7" x14ac:dyDescent="0.3">
      <c r="A2679" t="s">
        <v>15563</v>
      </c>
      <c r="B2679" s="9">
        <v>44208</v>
      </c>
      <c r="C2679">
        <v>16314</v>
      </c>
      <c r="D2679" t="s">
        <v>6907</v>
      </c>
      <c r="E2679" t="s">
        <v>15564</v>
      </c>
      <c r="F2679" s="9">
        <v>44241</v>
      </c>
      <c r="G2679" t="s">
        <v>1844</v>
      </c>
    </row>
    <row r="2680" spans="1:7" x14ac:dyDescent="0.3">
      <c r="A2680" t="s">
        <v>15565</v>
      </c>
      <c r="B2680" s="9">
        <v>44346</v>
      </c>
      <c r="C2680">
        <v>45616</v>
      </c>
      <c r="D2680" t="s">
        <v>6907</v>
      </c>
      <c r="E2680" t="s">
        <v>15566</v>
      </c>
      <c r="F2680" s="9">
        <v>44427</v>
      </c>
      <c r="G2680" t="s">
        <v>1222</v>
      </c>
    </row>
    <row r="2681" spans="1:7" x14ac:dyDescent="0.3">
      <c r="A2681" t="s">
        <v>15567</v>
      </c>
      <c r="B2681" s="9">
        <v>44184</v>
      </c>
      <c r="C2681">
        <v>92514</v>
      </c>
      <c r="D2681" t="s">
        <v>6907</v>
      </c>
      <c r="E2681" t="s">
        <v>15568</v>
      </c>
      <c r="F2681" s="9">
        <v>44197</v>
      </c>
      <c r="G2681" t="s">
        <v>454</v>
      </c>
    </row>
    <row r="2682" spans="1:7" x14ac:dyDescent="0.3">
      <c r="A2682" t="s">
        <v>15569</v>
      </c>
      <c r="B2682" s="9">
        <v>43933</v>
      </c>
      <c r="C2682">
        <v>73993</v>
      </c>
      <c r="D2682" t="s">
        <v>6907</v>
      </c>
      <c r="E2682" t="s">
        <v>15570</v>
      </c>
      <c r="F2682" s="9">
        <v>44014</v>
      </c>
      <c r="G2682" t="s">
        <v>6737</v>
      </c>
    </row>
    <row r="2683" spans="1:7" x14ac:dyDescent="0.3">
      <c r="A2683" t="s">
        <v>15571</v>
      </c>
      <c r="B2683" s="9">
        <v>45608</v>
      </c>
      <c r="C2683">
        <v>21471</v>
      </c>
      <c r="D2683" t="s">
        <v>6907</v>
      </c>
      <c r="E2683" t="s">
        <v>15572</v>
      </c>
      <c r="F2683" s="9">
        <v>45687</v>
      </c>
      <c r="G2683" t="s">
        <v>2392</v>
      </c>
    </row>
    <row r="2684" spans="1:7" x14ac:dyDescent="0.3">
      <c r="A2684" t="s">
        <v>15573</v>
      </c>
      <c r="B2684" s="9">
        <v>45605</v>
      </c>
      <c r="C2684">
        <v>63934</v>
      </c>
      <c r="D2684" t="s">
        <v>6907</v>
      </c>
      <c r="E2684" t="s">
        <v>15574</v>
      </c>
      <c r="F2684" s="9">
        <v>45630</v>
      </c>
      <c r="G2684" t="s">
        <v>684</v>
      </c>
    </row>
    <row r="2685" spans="1:7" x14ac:dyDescent="0.3">
      <c r="A2685" t="s">
        <v>15575</v>
      </c>
      <c r="B2685" s="9">
        <v>45025</v>
      </c>
      <c r="C2685">
        <v>19038</v>
      </c>
      <c r="D2685" t="s">
        <v>6907</v>
      </c>
      <c r="E2685" t="s">
        <v>15576</v>
      </c>
      <c r="F2685" s="9">
        <v>45058</v>
      </c>
      <c r="G2685" t="s">
        <v>1550</v>
      </c>
    </row>
    <row r="2686" spans="1:7" x14ac:dyDescent="0.3">
      <c r="A2686" t="s">
        <v>15577</v>
      </c>
      <c r="B2686" s="9">
        <v>45600</v>
      </c>
      <c r="C2686">
        <v>21877</v>
      </c>
      <c r="D2686" t="s">
        <v>6907</v>
      </c>
      <c r="E2686" t="s">
        <v>15578</v>
      </c>
      <c r="F2686" s="9">
        <v>45657</v>
      </c>
      <c r="G2686" t="s">
        <v>6267</v>
      </c>
    </row>
    <row r="2687" spans="1:7" x14ac:dyDescent="0.3">
      <c r="A2687" t="s">
        <v>15579</v>
      </c>
      <c r="B2687" s="9">
        <v>44978</v>
      </c>
      <c r="C2687">
        <v>91713</v>
      </c>
      <c r="D2687" t="s">
        <v>6907</v>
      </c>
      <c r="E2687" t="s">
        <v>15580</v>
      </c>
      <c r="F2687" s="9">
        <v>45005</v>
      </c>
      <c r="G2687" t="s">
        <v>3346</v>
      </c>
    </row>
    <row r="2688" spans="1:7" x14ac:dyDescent="0.3">
      <c r="A2688" t="s">
        <v>15581</v>
      </c>
      <c r="B2688" s="9">
        <v>44376</v>
      </c>
      <c r="C2688">
        <v>93642</v>
      </c>
      <c r="D2688" t="s">
        <v>6907</v>
      </c>
      <c r="E2688" t="s">
        <v>15582</v>
      </c>
      <c r="F2688" s="9">
        <v>44401</v>
      </c>
      <c r="G2688" t="s">
        <v>7668</v>
      </c>
    </row>
    <row r="2689" spans="1:7" x14ac:dyDescent="0.3">
      <c r="A2689" t="s">
        <v>15583</v>
      </c>
      <c r="B2689" s="9">
        <v>44854</v>
      </c>
      <c r="C2689">
        <v>58527</v>
      </c>
      <c r="D2689" t="s">
        <v>6907</v>
      </c>
      <c r="E2689" t="s">
        <v>15584</v>
      </c>
      <c r="F2689" s="9">
        <v>44868</v>
      </c>
      <c r="G2689" t="s">
        <v>4733</v>
      </c>
    </row>
    <row r="2690" spans="1:7" x14ac:dyDescent="0.3">
      <c r="A2690" t="s">
        <v>15585</v>
      </c>
      <c r="B2690" s="9">
        <v>44103</v>
      </c>
      <c r="C2690">
        <v>51654</v>
      </c>
      <c r="D2690" t="s">
        <v>6907</v>
      </c>
      <c r="E2690" t="s">
        <v>15586</v>
      </c>
      <c r="F2690" s="9">
        <v>44186</v>
      </c>
      <c r="G2690" t="s">
        <v>9994</v>
      </c>
    </row>
    <row r="2691" spans="1:7" x14ac:dyDescent="0.3">
      <c r="A2691" t="s">
        <v>15587</v>
      </c>
      <c r="B2691" s="9">
        <v>44502</v>
      </c>
      <c r="C2691">
        <v>41672</v>
      </c>
      <c r="D2691" t="s">
        <v>6907</v>
      </c>
      <c r="E2691" t="s">
        <v>15588</v>
      </c>
      <c r="F2691" s="9">
        <v>44555</v>
      </c>
      <c r="G2691" t="s">
        <v>5119</v>
      </c>
    </row>
    <row r="2692" spans="1:7" x14ac:dyDescent="0.3">
      <c r="A2692" t="s">
        <v>15589</v>
      </c>
      <c r="B2692" s="9">
        <v>44668</v>
      </c>
      <c r="C2692">
        <v>30133</v>
      </c>
      <c r="D2692" t="s">
        <v>6907</v>
      </c>
      <c r="E2692" t="s">
        <v>15590</v>
      </c>
      <c r="F2692" s="9">
        <v>44697</v>
      </c>
      <c r="G2692" t="s">
        <v>7194</v>
      </c>
    </row>
    <row r="2693" spans="1:7" x14ac:dyDescent="0.3">
      <c r="A2693" t="s">
        <v>15591</v>
      </c>
      <c r="B2693" s="9">
        <v>43997</v>
      </c>
      <c r="C2693">
        <v>63875</v>
      </c>
      <c r="D2693" t="s">
        <v>6907</v>
      </c>
      <c r="E2693" t="s">
        <v>15592</v>
      </c>
      <c r="F2693" s="9">
        <v>44070</v>
      </c>
      <c r="G2693" t="s">
        <v>2374</v>
      </c>
    </row>
    <row r="2694" spans="1:7" x14ac:dyDescent="0.3">
      <c r="A2694" t="s">
        <v>15593</v>
      </c>
      <c r="B2694" s="9">
        <v>44982</v>
      </c>
      <c r="C2694">
        <v>15664</v>
      </c>
      <c r="D2694" t="s">
        <v>6907</v>
      </c>
      <c r="E2694" t="s">
        <v>15594</v>
      </c>
      <c r="F2694" s="9">
        <v>45068</v>
      </c>
      <c r="G2694" t="s">
        <v>2270</v>
      </c>
    </row>
    <row r="2695" spans="1:7" x14ac:dyDescent="0.3">
      <c r="A2695" t="s">
        <v>15595</v>
      </c>
      <c r="B2695" s="9">
        <v>44109</v>
      </c>
      <c r="C2695">
        <v>72636</v>
      </c>
      <c r="D2695" t="s">
        <v>6907</v>
      </c>
      <c r="E2695" t="s">
        <v>15596</v>
      </c>
      <c r="F2695" s="9">
        <v>44169</v>
      </c>
      <c r="G2695" t="s">
        <v>9678</v>
      </c>
    </row>
    <row r="2696" spans="1:7" x14ac:dyDescent="0.3">
      <c r="A2696" t="s">
        <v>15597</v>
      </c>
      <c r="B2696" s="9">
        <v>44612</v>
      </c>
      <c r="C2696">
        <v>34163</v>
      </c>
      <c r="D2696" t="s">
        <v>6907</v>
      </c>
      <c r="E2696" t="s">
        <v>15598</v>
      </c>
      <c r="F2696" s="9">
        <v>44645</v>
      </c>
      <c r="G2696" t="s">
        <v>7690</v>
      </c>
    </row>
    <row r="2697" spans="1:7" x14ac:dyDescent="0.3">
      <c r="A2697" t="s">
        <v>15599</v>
      </c>
      <c r="B2697" s="9">
        <v>43939</v>
      </c>
      <c r="C2697">
        <v>35055</v>
      </c>
      <c r="D2697" t="s">
        <v>6907</v>
      </c>
      <c r="E2697" t="s">
        <v>15600</v>
      </c>
      <c r="F2697" s="9">
        <v>43975</v>
      </c>
      <c r="G2697" t="s">
        <v>9092</v>
      </c>
    </row>
    <row r="2698" spans="1:7" x14ac:dyDescent="0.3">
      <c r="A2698" t="s">
        <v>15601</v>
      </c>
      <c r="B2698" s="9">
        <v>44406</v>
      </c>
      <c r="C2698">
        <v>55422</v>
      </c>
      <c r="D2698" t="s">
        <v>6907</v>
      </c>
      <c r="E2698" t="s">
        <v>15602</v>
      </c>
      <c r="F2698" s="9">
        <v>44472</v>
      </c>
      <c r="G2698" t="s">
        <v>5945</v>
      </c>
    </row>
    <row r="2699" spans="1:7" x14ac:dyDescent="0.3">
      <c r="A2699" t="s">
        <v>15603</v>
      </c>
      <c r="B2699" s="9">
        <v>43859</v>
      </c>
      <c r="C2699">
        <v>13818</v>
      </c>
      <c r="D2699" t="s">
        <v>6907</v>
      </c>
      <c r="E2699" t="s">
        <v>15604</v>
      </c>
      <c r="F2699" s="9">
        <v>43894</v>
      </c>
      <c r="G2699" t="s">
        <v>5079</v>
      </c>
    </row>
    <row r="2700" spans="1:7" x14ac:dyDescent="0.3">
      <c r="A2700" t="s">
        <v>15605</v>
      </c>
      <c r="B2700" s="9">
        <v>44042</v>
      </c>
      <c r="C2700">
        <v>62539</v>
      </c>
      <c r="D2700" t="s">
        <v>6907</v>
      </c>
      <c r="E2700" t="s">
        <v>15606</v>
      </c>
      <c r="F2700" s="9">
        <v>44111</v>
      </c>
      <c r="G2700" t="s">
        <v>8200</v>
      </c>
    </row>
    <row r="2701" spans="1:7" x14ac:dyDescent="0.3">
      <c r="A2701" t="s">
        <v>15607</v>
      </c>
      <c r="B2701" s="9">
        <v>45369</v>
      </c>
      <c r="C2701">
        <v>29204</v>
      </c>
      <c r="D2701" t="s">
        <v>6907</v>
      </c>
      <c r="E2701" t="s">
        <v>15608</v>
      </c>
      <c r="F2701" s="9">
        <v>45415</v>
      </c>
      <c r="G2701" t="s">
        <v>2948</v>
      </c>
    </row>
    <row r="2702" spans="1:7" x14ac:dyDescent="0.3">
      <c r="A2702" t="s">
        <v>15609</v>
      </c>
      <c r="B2702" s="9">
        <v>44024</v>
      </c>
      <c r="C2702">
        <v>38446</v>
      </c>
      <c r="D2702" t="s">
        <v>6907</v>
      </c>
      <c r="E2702" t="s">
        <v>15610</v>
      </c>
      <c r="F2702" s="9">
        <v>44070</v>
      </c>
      <c r="G2702" t="s">
        <v>8904</v>
      </c>
    </row>
    <row r="2703" spans="1:7" x14ac:dyDescent="0.3">
      <c r="A2703" t="s">
        <v>15611</v>
      </c>
      <c r="B2703" s="9">
        <v>44007</v>
      </c>
      <c r="C2703">
        <v>61415</v>
      </c>
      <c r="D2703" t="s">
        <v>6907</v>
      </c>
      <c r="E2703" t="s">
        <v>15612</v>
      </c>
      <c r="F2703" s="9">
        <v>44042</v>
      </c>
      <c r="G2703" t="s">
        <v>5485</v>
      </c>
    </row>
    <row r="2704" spans="1:7" x14ac:dyDescent="0.3">
      <c r="A2704" t="s">
        <v>15613</v>
      </c>
      <c r="B2704" s="9">
        <v>45264</v>
      </c>
      <c r="C2704">
        <v>48857</v>
      </c>
      <c r="D2704" t="s">
        <v>6907</v>
      </c>
      <c r="E2704" t="s">
        <v>15614</v>
      </c>
      <c r="F2704" s="9">
        <v>45299</v>
      </c>
      <c r="G2704" t="s">
        <v>5835</v>
      </c>
    </row>
    <row r="2705" spans="1:7" x14ac:dyDescent="0.3">
      <c r="A2705" t="s">
        <v>15615</v>
      </c>
      <c r="B2705" s="9">
        <v>44736</v>
      </c>
      <c r="C2705">
        <v>98603</v>
      </c>
      <c r="D2705" t="s">
        <v>6907</v>
      </c>
      <c r="E2705" t="s">
        <v>15616</v>
      </c>
      <c r="F2705" s="9">
        <v>44805</v>
      </c>
      <c r="G2705" t="s">
        <v>466</v>
      </c>
    </row>
    <row r="2706" spans="1:7" x14ac:dyDescent="0.3">
      <c r="A2706" t="s">
        <v>15617</v>
      </c>
      <c r="B2706" s="9">
        <v>44228</v>
      </c>
      <c r="C2706">
        <v>98250</v>
      </c>
      <c r="D2706" t="s">
        <v>6907</v>
      </c>
      <c r="E2706" t="s">
        <v>15618</v>
      </c>
      <c r="F2706" s="9">
        <v>44262</v>
      </c>
      <c r="G2706" t="s">
        <v>9722</v>
      </c>
    </row>
    <row r="2707" spans="1:7" x14ac:dyDescent="0.3">
      <c r="A2707" t="s">
        <v>15619</v>
      </c>
      <c r="B2707" s="9">
        <v>44501</v>
      </c>
      <c r="C2707">
        <v>54140</v>
      </c>
      <c r="D2707" t="s">
        <v>6907</v>
      </c>
      <c r="E2707" t="s">
        <v>15620</v>
      </c>
      <c r="F2707" s="9">
        <v>44550</v>
      </c>
      <c r="G2707" t="s">
        <v>5869</v>
      </c>
    </row>
    <row r="2708" spans="1:7" x14ac:dyDescent="0.3">
      <c r="A2708" t="s">
        <v>15621</v>
      </c>
      <c r="B2708" s="9">
        <v>43906</v>
      </c>
      <c r="C2708">
        <v>23441</v>
      </c>
      <c r="D2708" t="s">
        <v>6907</v>
      </c>
      <c r="E2708" t="s">
        <v>15622</v>
      </c>
      <c r="F2708" s="9">
        <v>43920</v>
      </c>
      <c r="G2708" t="s">
        <v>7258</v>
      </c>
    </row>
    <row r="2709" spans="1:7" x14ac:dyDescent="0.3">
      <c r="A2709" t="s">
        <v>15623</v>
      </c>
      <c r="B2709" s="9">
        <v>45527</v>
      </c>
      <c r="C2709">
        <v>53008</v>
      </c>
      <c r="D2709" t="s">
        <v>6907</v>
      </c>
      <c r="E2709" t="s">
        <v>15624</v>
      </c>
      <c r="F2709" s="9">
        <v>45617</v>
      </c>
      <c r="G2709" t="s">
        <v>4363</v>
      </c>
    </row>
    <row r="2710" spans="1:7" x14ac:dyDescent="0.3">
      <c r="A2710" t="s">
        <v>15625</v>
      </c>
      <c r="B2710" s="9">
        <v>44188</v>
      </c>
      <c r="C2710">
        <v>56661</v>
      </c>
      <c r="D2710" t="s">
        <v>6907</v>
      </c>
      <c r="E2710" t="s">
        <v>15626</v>
      </c>
      <c r="F2710" s="9">
        <v>44235</v>
      </c>
      <c r="G2710" t="s">
        <v>5431</v>
      </c>
    </row>
    <row r="2711" spans="1:7" x14ac:dyDescent="0.3">
      <c r="A2711" t="s">
        <v>15627</v>
      </c>
      <c r="B2711" s="9">
        <v>43872</v>
      </c>
      <c r="C2711">
        <v>34173</v>
      </c>
      <c r="D2711" t="s">
        <v>6907</v>
      </c>
      <c r="E2711" t="s">
        <v>15628</v>
      </c>
      <c r="F2711" s="9">
        <v>43890</v>
      </c>
      <c r="G2711" t="s">
        <v>7124</v>
      </c>
    </row>
    <row r="2712" spans="1:7" x14ac:dyDescent="0.3">
      <c r="A2712" t="s">
        <v>15629</v>
      </c>
      <c r="B2712" s="9">
        <v>44660</v>
      </c>
      <c r="C2712">
        <v>74988</v>
      </c>
      <c r="D2712" t="s">
        <v>6907</v>
      </c>
      <c r="E2712" t="s">
        <v>15630</v>
      </c>
      <c r="F2712" s="9">
        <v>44722</v>
      </c>
      <c r="G2712" t="s">
        <v>9550</v>
      </c>
    </row>
    <row r="2713" spans="1:7" x14ac:dyDescent="0.3">
      <c r="A2713" t="s">
        <v>15631</v>
      </c>
      <c r="B2713" s="9">
        <v>44097</v>
      </c>
      <c r="C2713">
        <v>18315</v>
      </c>
      <c r="D2713" t="s">
        <v>6907</v>
      </c>
      <c r="E2713" t="s">
        <v>15632</v>
      </c>
      <c r="F2713" s="9">
        <v>44152</v>
      </c>
      <c r="G2713" t="s">
        <v>3186</v>
      </c>
    </row>
    <row r="2714" spans="1:7" x14ac:dyDescent="0.3">
      <c r="A2714" t="s">
        <v>15633</v>
      </c>
      <c r="B2714" s="9">
        <v>44906</v>
      </c>
      <c r="C2714">
        <v>31263</v>
      </c>
      <c r="D2714" t="s">
        <v>6907</v>
      </c>
      <c r="E2714" t="s">
        <v>15634</v>
      </c>
      <c r="F2714" s="9">
        <v>44962</v>
      </c>
      <c r="G2714" t="s">
        <v>740</v>
      </c>
    </row>
    <row r="2715" spans="1:7" x14ac:dyDescent="0.3">
      <c r="A2715" t="s">
        <v>15635</v>
      </c>
      <c r="B2715" s="9">
        <v>44643</v>
      </c>
      <c r="C2715">
        <v>64027</v>
      </c>
      <c r="D2715" t="s">
        <v>6907</v>
      </c>
      <c r="E2715" t="s">
        <v>15636</v>
      </c>
      <c r="F2715" s="9">
        <v>44662</v>
      </c>
      <c r="G2715" t="s">
        <v>5489</v>
      </c>
    </row>
    <row r="2716" spans="1:7" x14ac:dyDescent="0.3">
      <c r="A2716" t="s">
        <v>15637</v>
      </c>
      <c r="B2716" s="9">
        <v>44135</v>
      </c>
      <c r="C2716">
        <v>20739</v>
      </c>
      <c r="D2716" t="s">
        <v>6907</v>
      </c>
      <c r="E2716" t="s">
        <v>15638</v>
      </c>
      <c r="F2716" s="9">
        <v>44222</v>
      </c>
      <c r="G2716" t="s">
        <v>6079</v>
      </c>
    </row>
    <row r="2717" spans="1:7" x14ac:dyDescent="0.3">
      <c r="A2717" t="s">
        <v>15639</v>
      </c>
      <c r="B2717" s="9">
        <v>44954</v>
      </c>
      <c r="C2717">
        <v>8238</v>
      </c>
      <c r="D2717" t="s">
        <v>6907</v>
      </c>
      <c r="E2717" t="s">
        <v>15640</v>
      </c>
      <c r="F2717" s="9">
        <v>45040</v>
      </c>
      <c r="G2717" t="s">
        <v>7698</v>
      </c>
    </row>
    <row r="2718" spans="1:7" x14ac:dyDescent="0.3">
      <c r="A2718" t="s">
        <v>15641</v>
      </c>
      <c r="B2718" s="9">
        <v>45369</v>
      </c>
      <c r="C2718">
        <v>39072</v>
      </c>
      <c r="D2718" t="s">
        <v>6907</v>
      </c>
      <c r="E2718" t="s">
        <v>15642</v>
      </c>
      <c r="F2718" s="9">
        <v>45390</v>
      </c>
      <c r="G2718" t="s">
        <v>1620</v>
      </c>
    </row>
    <row r="2719" spans="1:7" x14ac:dyDescent="0.3">
      <c r="A2719" t="s">
        <v>15643</v>
      </c>
      <c r="B2719" s="9">
        <v>44584</v>
      </c>
      <c r="C2719">
        <v>2052</v>
      </c>
      <c r="D2719" t="s">
        <v>6907</v>
      </c>
      <c r="E2719" t="s">
        <v>15644</v>
      </c>
      <c r="F2719" s="9">
        <v>44641</v>
      </c>
      <c r="G2719" t="s">
        <v>5573</v>
      </c>
    </row>
    <row r="2720" spans="1:7" x14ac:dyDescent="0.3">
      <c r="A2720" t="s">
        <v>15645</v>
      </c>
      <c r="B2720" s="9">
        <v>44571</v>
      </c>
      <c r="C2720">
        <v>38085</v>
      </c>
      <c r="D2720" t="s">
        <v>6907</v>
      </c>
      <c r="E2720" t="s">
        <v>15646</v>
      </c>
      <c r="F2720" s="9">
        <v>44583</v>
      </c>
      <c r="G2720" t="s">
        <v>4807</v>
      </c>
    </row>
    <row r="2721" spans="1:7" x14ac:dyDescent="0.3">
      <c r="A2721" t="s">
        <v>15647</v>
      </c>
      <c r="B2721" s="9">
        <v>44225</v>
      </c>
      <c r="C2721">
        <v>73124</v>
      </c>
      <c r="D2721" t="s">
        <v>6907</v>
      </c>
      <c r="E2721" t="s">
        <v>15648</v>
      </c>
      <c r="F2721" s="9">
        <v>44286</v>
      </c>
      <c r="G2721" t="s">
        <v>5505</v>
      </c>
    </row>
    <row r="2722" spans="1:7" x14ac:dyDescent="0.3">
      <c r="A2722" t="s">
        <v>15649</v>
      </c>
      <c r="B2722" s="9">
        <v>45370</v>
      </c>
      <c r="C2722">
        <v>14076</v>
      </c>
      <c r="D2722" t="s">
        <v>6907</v>
      </c>
      <c r="E2722" t="s">
        <v>15650</v>
      </c>
      <c r="F2722" s="9">
        <v>45410</v>
      </c>
      <c r="G2722" t="s">
        <v>4233</v>
      </c>
    </row>
    <row r="2723" spans="1:7" x14ac:dyDescent="0.3">
      <c r="A2723" t="s">
        <v>15651</v>
      </c>
      <c r="B2723" s="9">
        <v>44126</v>
      </c>
      <c r="C2723">
        <v>24745</v>
      </c>
      <c r="D2723" t="s">
        <v>6907</v>
      </c>
      <c r="E2723" t="s">
        <v>15652</v>
      </c>
      <c r="F2723" s="9">
        <v>44161</v>
      </c>
      <c r="G2723" t="s">
        <v>9666</v>
      </c>
    </row>
    <row r="2724" spans="1:7" x14ac:dyDescent="0.3">
      <c r="A2724" t="s">
        <v>15653</v>
      </c>
      <c r="B2724" s="9">
        <v>43851</v>
      </c>
      <c r="C2724">
        <v>63714</v>
      </c>
      <c r="D2724" t="s">
        <v>6907</v>
      </c>
      <c r="E2724" t="s">
        <v>15654</v>
      </c>
      <c r="F2724" s="9">
        <v>43861</v>
      </c>
      <c r="G2724" t="s">
        <v>1052</v>
      </c>
    </row>
    <row r="2725" spans="1:7" x14ac:dyDescent="0.3">
      <c r="A2725" t="s">
        <v>15655</v>
      </c>
      <c r="B2725" s="9">
        <v>45356</v>
      </c>
      <c r="C2725">
        <v>52987</v>
      </c>
      <c r="D2725" t="s">
        <v>6907</v>
      </c>
      <c r="E2725" t="s">
        <v>15656</v>
      </c>
      <c r="F2725" s="9">
        <v>45419</v>
      </c>
      <c r="G2725" t="s">
        <v>9286</v>
      </c>
    </row>
    <row r="2726" spans="1:7" x14ac:dyDescent="0.3">
      <c r="A2726" t="s">
        <v>15657</v>
      </c>
      <c r="B2726" s="9">
        <v>45643</v>
      </c>
      <c r="C2726">
        <v>37972</v>
      </c>
      <c r="D2726" t="s">
        <v>6907</v>
      </c>
      <c r="E2726" t="s">
        <v>15658</v>
      </c>
      <c r="F2726" s="9">
        <v>45680</v>
      </c>
      <c r="G2726" t="s">
        <v>4215</v>
      </c>
    </row>
    <row r="2727" spans="1:7" x14ac:dyDescent="0.3">
      <c r="A2727" t="s">
        <v>15659</v>
      </c>
      <c r="B2727" s="9">
        <v>44385</v>
      </c>
      <c r="C2727">
        <v>69794</v>
      </c>
      <c r="D2727" t="s">
        <v>6907</v>
      </c>
      <c r="E2727" t="s">
        <v>15660</v>
      </c>
      <c r="F2727" s="9">
        <v>44426</v>
      </c>
      <c r="G2727" t="s">
        <v>2324</v>
      </c>
    </row>
    <row r="2728" spans="1:7" x14ac:dyDescent="0.3">
      <c r="A2728" t="s">
        <v>15661</v>
      </c>
      <c r="B2728" s="9">
        <v>45263</v>
      </c>
      <c r="C2728">
        <v>11676</v>
      </c>
      <c r="D2728" t="s">
        <v>6907</v>
      </c>
      <c r="E2728" t="s">
        <v>15662</v>
      </c>
      <c r="F2728" s="9">
        <v>45331</v>
      </c>
      <c r="G2728" t="s">
        <v>6809</v>
      </c>
    </row>
    <row r="2729" spans="1:7" x14ac:dyDescent="0.3">
      <c r="A2729" t="s">
        <v>15663</v>
      </c>
      <c r="B2729" s="9">
        <v>45329</v>
      </c>
      <c r="C2729">
        <v>90377</v>
      </c>
      <c r="D2729" t="s">
        <v>6907</v>
      </c>
      <c r="E2729" t="s">
        <v>15664</v>
      </c>
      <c r="F2729" s="9">
        <v>45381</v>
      </c>
      <c r="G2729" t="s">
        <v>1138</v>
      </c>
    </row>
    <row r="2730" spans="1:7" x14ac:dyDescent="0.3">
      <c r="A2730" t="s">
        <v>15665</v>
      </c>
      <c r="B2730" s="9">
        <v>44312</v>
      </c>
      <c r="C2730">
        <v>50878</v>
      </c>
      <c r="D2730" t="s">
        <v>6907</v>
      </c>
      <c r="E2730" t="s">
        <v>15666</v>
      </c>
      <c r="F2730" s="9">
        <v>44332</v>
      </c>
      <c r="G2730" t="s">
        <v>9462</v>
      </c>
    </row>
    <row r="2731" spans="1:7" x14ac:dyDescent="0.3">
      <c r="A2731" t="s">
        <v>15667</v>
      </c>
      <c r="B2731" s="9">
        <v>44268</v>
      </c>
      <c r="C2731">
        <v>44518</v>
      </c>
      <c r="D2731" t="s">
        <v>6907</v>
      </c>
      <c r="E2731" t="s">
        <v>15668</v>
      </c>
      <c r="F2731" s="9">
        <v>44282</v>
      </c>
      <c r="G2731" t="s">
        <v>5439</v>
      </c>
    </row>
    <row r="2732" spans="1:7" x14ac:dyDescent="0.3">
      <c r="A2732" t="s">
        <v>15669</v>
      </c>
      <c r="B2732" s="9">
        <v>44166</v>
      </c>
      <c r="C2732">
        <v>65219</v>
      </c>
      <c r="D2732" t="s">
        <v>6907</v>
      </c>
      <c r="E2732" t="s">
        <v>15670</v>
      </c>
      <c r="F2732" s="9">
        <v>44221</v>
      </c>
      <c r="G2732" t="s">
        <v>7714</v>
      </c>
    </row>
    <row r="2733" spans="1:7" x14ac:dyDescent="0.3">
      <c r="A2733" t="s">
        <v>15671</v>
      </c>
      <c r="B2733" s="9">
        <v>44025</v>
      </c>
      <c r="C2733">
        <v>19546</v>
      </c>
      <c r="D2733" t="s">
        <v>6907</v>
      </c>
      <c r="E2733" t="s">
        <v>15672</v>
      </c>
      <c r="F2733" s="9">
        <v>44074</v>
      </c>
      <c r="G2733" t="s">
        <v>2896</v>
      </c>
    </row>
    <row r="2734" spans="1:7" x14ac:dyDescent="0.3">
      <c r="A2734" t="s">
        <v>15673</v>
      </c>
      <c r="B2734" s="9">
        <v>44380</v>
      </c>
      <c r="C2734">
        <v>75311</v>
      </c>
      <c r="D2734" t="s">
        <v>6907</v>
      </c>
      <c r="E2734" t="s">
        <v>15674</v>
      </c>
      <c r="F2734" s="9">
        <v>44434</v>
      </c>
      <c r="G2734" t="s">
        <v>2336</v>
      </c>
    </row>
    <row r="2735" spans="1:7" x14ac:dyDescent="0.3">
      <c r="A2735" t="s">
        <v>15675</v>
      </c>
      <c r="B2735" s="9">
        <v>44901</v>
      </c>
      <c r="C2735">
        <v>27854</v>
      </c>
      <c r="D2735" t="s">
        <v>6907</v>
      </c>
      <c r="E2735" t="s">
        <v>15676</v>
      </c>
      <c r="F2735" s="9">
        <v>44972</v>
      </c>
      <c r="G2735" t="s">
        <v>4541</v>
      </c>
    </row>
    <row r="2736" spans="1:7" x14ac:dyDescent="0.3">
      <c r="A2736" t="s">
        <v>15677</v>
      </c>
      <c r="B2736" s="9">
        <v>44781</v>
      </c>
      <c r="C2736">
        <v>94833</v>
      </c>
      <c r="D2736" t="s">
        <v>6907</v>
      </c>
      <c r="E2736" t="s">
        <v>15678</v>
      </c>
      <c r="F2736" s="9">
        <v>44838</v>
      </c>
      <c r="G2736" t="s">
        <v>7742</v>
      </c>
    </row>
    <row r="2737" spans="1:7" x14ac:dyDescent="0.3">
      <c r="A2737" t="s">
        <v>15679</v>
      </c>
      <c r="B2737" s="9">
        <v>44711</v>
      </c>
      <c r="C2737">
        <v>15986</v>
      </c>
      <c r="D2737" t="s">
        <v>6907</v>
      </c>
      <c r="E2737" t="s">
        <v>15680</v>
      </c>
      <c r="F2737" s="9">
        <v>44735</v>
      </c>
      <c r="G2737" t="s">
        <v>842</v>
      </c>
    </row>
    <row r="2738" spans="1:7" x14ac:dyDescent="0.3">
      <c r="A2738" t="s">
        <v>15681</v>
      </c>
      <c r="B2738" s="9">
        <v>44787</v>
      </c>
      <c r="C2738">
        <v>51330</v>
      </c>
      <c r="D2738" t="s">
        <v>6907</v>
      </c>
      <c r="E2738" t="s">
        <v>15682</v>
      </c>
      <c r="F2738" s="9">
        <v>44809</v>
      </c>
      <c r="G2738" t="s">
        <v>8866</v>
      </c>
    </row>
    <row r="2739" spans="1:7" x14ac:dyDescent="0.3">
      <c r="A2739" t="s">
        <v>15683</v>
      </c>
      <c r="B2739" s="9">
        <v>44986</v>
      </c>
      <c r="C2739">
        <v>11186</v>
      </c>
      <c r="D2739" t="s">
        <v>6907</v>
      </c>
      <c r="E2739" t="s">
        <v>15684</v>
      </c>
      <c r="F2739" s="9">
        <v>45021</v>
      </c>
      <c r="G2739" t="s">
        <v>5087</v>
      </c>
    </row>
    <row r="2740" spans="1:7" x14ac:dyDescent="0.3">
      <c r="A2740" t="s">
        <v>15685</v>
      </c>
      <c r="B2740" s="9">
        <v>45070</v>
      </c>
      <c r="C2740">
        <v>39749</v>
      </c>
      <c r="D2740" t="s">
        <v>6907</v>
      </c>
      <c r="E2740" t="s">
        <v>15686</v>
      </c>
      <c r="F2740" s="9">
        <v>45118</v>
      </c>
      <c r="G2740" t="s">
        <v>4169</v>
      </c>
    </row>
    <row r="2741" spans="1:7" x14ac:dyDescent="0.3">
      <c r="A2741" t="s">
        <v>15687</v>
      </c>
      <c r="B2741" s="9">
        <v>43825</v>
      </c>
      <c r="C2741">
        <v>6129</v>
      </c>
      <c r="D2741" t="s">
        <v>6907</v>
      </c>
      <c r="E2741" t="s">
        <v>15688</v>
      </c>
      <c r="F2741" s="9">
        <v>43867</v>
      </c>
      <c r="G2741" t="s">
        <v>1816</v>
      </c>
    </row>
    <row r="2742" spans="1:7" x14ac:dyDescent="0.3">
      <c r="A2742" t="s">
        <v>15689</v>
      </c>
      <c r="B2742" s="9">
        <v>44839</v>
      </c>
      <c r="C2742">
        <v>12950</v>
      </c>
      <c r="D2742" t="s">
        <v>6907</v>
      </c>
      <c r="E2742" t="s">
        <v>15690</v>
      </c>
      <c r="F2742" s="9">
        <v>44898</v>
      </c>
      <c r="G2742" t="s">
        <v>4907</v>
      </c>
    </row>
    <row r="2743" spans="1:7" x14ac:dyDescent="0.3">
      <c r="A2743" t="s">
        <v>15691</v>
      </c>
      <c r="B2743" s="9">
        <v>44773</v>
      </c>
      <c r="C2743">
        <v>73180</v>
      </c>
      <c r="D2743" t="s">
        <v>6907</v>
      </c>
      <c r="E2743" t="s">
        <v>15692</v>
      </c>
      <c r="F2743" s="9">
        <v>44843</v>
      </c>
      <c r="G2743" t="s">
        <v>9532</v>
      </c>
    </row>
    <row r="2744" spans="1:7" x14ac:dyDescent="0.3">
      <c r="A2744" t="s">
        <v>15693</v>
      </c>
      <c r="B2744" s="9">
        <v>43905</v>
      </c>
      <c r="C2744">
        <v>96599</v>
      </c>
      <c r="D2744" t="s">
        <v>6907</v>
      </c>
      <c r="E2744" t="s">
        <v>15694</v>
      </c>
      <c r="F2744" s="9">
        <v>43932</v>
      </c>
      <c r="G2744" t="s">
        <v>5189</v>
      </c>
    </row>
    <row r="2745" spans="1:7" x14ac:dyDescent="0.3">
      <c r="A2745" t="s">
        <v>15695</v>
      </c>
      <c r="B2745" s="9">
        <v>44808</v>
      </c>
      <c r="C2745">
        <v>64743</v>
      </c>
      <c r="D2745" t="s">
        <v>6907</v>
      </c>
      <c r="E2745" t="s">
        <v>15696</v>
      </c>
      <c r="F2745" s="9">
        <v>44857</v>
      </c>
      <c r="G2745" t="s">
        <v>7490</v>
      </c>
    </row>
    <row r="2746" spans="1:7" x14ac:dyDescent="0.3">
      <c r="A2746" t="s">
        <v>15697</v>
      </c>
      <c r="B2746" s="9">
        <v>45347</v>
      </c>
      <c r="C2746">
        <v>96860</v>
      </c>
      <c r="D2746" t="s">
        <v>6907</v>
      </c>
      <c r="E2746" t="s">
        <v>15698</v>
      </c>
      <c r="F2746" s="9">
        <v>45370</v>
      </c>
      <c r="G2746" t="s">
        <v>3120</v>
      </c>
    </row>
    <row r="2747" spans="1:7" x14ac:dyDescent="0.3">
      <c r="A2747" t="s">
        <v>15699</v>
      </c>
      <c r="B2747" s="9">
        <v>44276</v>
      </c>
      <c r="C2747">
        <v>38103</v>
      </c>
      <c r="D2747" t="s">
        <v>6907</v>
      </c>
      <c r="E2747" t="s">
        <v>15700</v>
      </c>
      <c r="F2747" s="9">
        <v>44362</v>
      </c>
      <c r="G2747" t="s">
        <v>2750</v>
      </c>
    </row>
    <row r="2748" spans="1:7" x14ac:dyDescent="0.3">
      <c r="A2748" t="s">
        <v>15701</v>
      </c>
      <c r="B2748" s="9">
        <v>44882</v>
      </c>
      <c r="C2748">
        <v>46109</v>
      </c>
      <c r="D2748" t="s">
        <v>6907</v>
      </c>
      <c r="E2748" t="s">
        <v>15702</v>
      </c>
      <c r="F2748" s="9">
        <v>44937</v>
      </c>
      <c r="G2748" t="s">
        <v>1420</v>
      </c>
    </row>
    <row r="2749" spans="1:7" x14ac:dyDescent="0.3">
      <c r="A2749" t="s">
        <v>15703</v>
      </c>
      <c r="B2749" s="9">
        <v>45437</v>
      </c>
      <c r="C2749">
        <v>39534</v>
      </c>
      <c r="D2749" t="s">
        <v>6907</v>
      </c>
      <c r="E2749" t="s">
        <v>15704</v>
      </c>
      <c r="F2749" s="9">
        <v>45495</v>
      </c>
      <c r="G2749" t="s">
        <v>9688</v>
      </c>
    </row>
    <row r="2750" spans="1:7" x14ac:dyDescent="0.3">
      <c r="A2750" t="s">
        <v>15705</v>
      </c>
      <c r="B2750" s="9">
        <v>45512</v>
      </c>
      <c r="C2750">
        <v>67594</v>
      </c>
      <c r="D2750" t="s">
        <v>6907</v>
      </c>
      <c r="E2750" t="s">
        <v>15706</v>
      </c>
      <c r="F2750" s="9">
        <v>45530</v>
      </c>
      <c r="G2750" t="s">
        <v>8660</v>
      </c>
    </row>
    <row r="2751" spans="1:7" x14ac:dyDescent="0.3">
      <c r="A2751" t="s">
        <v>15707</v>
      </c>
      <c r="B2751" s="9">
        <v>44997</v>
      </c>
      <c r="C2751">
        <v>26859</v>
      </c>
      <c r="D2751" t="s">
        <v>6907</v>
      </c>
      <c r="E2751" t="s">
        <v>15708</v>
      </c>
      <c r="F2751" s="9">
        <v>45047</v>
      </c>
      <c r="G2751" t="s">
        <v>2720</v>
      </c>
    </row>
    <row r="2752" spans="1:7" x14ac:dyDescent="0.3">
      <c r="A2752" t="s">
        <v>15709</v>
      </c>
      <c r="B2752" s="9">
        <v>45290</v>
      </c>
      <c r="C2752">
        <v>87519</v>
      </c>
      <c r="D2752" t="s">
        <v>6907</v>
      </c>
      <c r="E2752" t="s">
        <v>15710</v>
      </c>
      <c r="F2752" s="9">
        <v>45328</v>
      </c>
      <c r="G2752" t="s">
        <v>5493</v>
      </c>
    </row>
    <row r="2753" spans="1:7" x14ac:dyDescent="0.3">
      <c r="A2753" t="s">
        <v>15711</v>
      </c>
      <c r="B2753" s="9">
        <v>45164</v>
      </c>
      <c r="C2753">
        <v>20946</v>
      </c>
      <c r="D2753" t="s">
        <v>6907</v>
      </c>
      <c r="E2753" t="s">
        <v>15712</v>
      </c>
      <c r="F2753" s="9">
        <v>45232</v>
      </c>
      <c r="G2753" t="s">
        <v>7650</v>
      </c>
    </row>
    <row r="2754" spans="1:7" x14ac:dyDescent="0.3">
      <c r="A2754" t="s">
        <v>15713</v>
      </c>
      <c r="B2754" s="9">
        <v>44046</v>
      </c>
      <c r="C2754">
        <v>39328</v>
      </c>
      <c r="D2754" t="s">
        <v>6907</v>
      </c>
      <c r="E2754" t="s">
        <v>15714</v>
      </c>
      <c r="F2754" s="9">
        <v>44105</v>
      </c>
      <c r="G2754" t="s">
        <v>7548</v>
      </c>
    </row>
    <row r="2755" spans="1:7" x14ac:dyDescent="0.3">
      <c r="A2755" t="s">
        <v>15715</v>
      </c>
      <c r="B2755" s="9">
        <v>44722</v>
      </c>
      <c r="C2755">
        <v>25176</v>
      </c>
      <c r="D2755" t="s">
        <v>6907</v>
      </c>
      <c r="E2755" t="s">
        <v>15716</v>
      </c>
      <c r="F2755" s="9">
        <v>44779</v>
      </c>
      <c r="G2755" t="s">
        <v>1780</v>
      </c>
    </row>
    <row r="2756" spans="1:7" x14ac:dyDescent="0.3">
      <c r="A2756" t="s">
        <v>15717</v>
      </c>
      <c r="B2756" s="9">
        <v>45253</v>
      </c>
      <c r="C2756">
        <v>44525</v>
      </c>
      <c r="D2756" t="s">
        <v>6907</v>
      </c>
      <c r="E2756" t="s">
        <v>15718</v>
      </c>
      <c r="F2756" s="9">
        <v>45332</v>
      </c>
      <c r="G2756" t="s">
        <v>1048</v>
      </c>
    </row>
    <row r="2757" spans="1:7" x14ac:dyDescent="0.3">
      <c r="A2757" t="s">
        <v>15719</v>
      </c>
      <c r="B2757" s="9">
        <v>44092</v>
      </c>
      <c r="C2757">
        <v>36010</v>
      </c>
      <c r="D2757" t="s">
        <v>6907</v>
      </c>
      <c r="E2757" t="s">
        <v>15720</v>
      </c>
      <c r="F2757" s="9">
        <v>44122</v>
      </c>
      <c r="G2757" t="s">
        <v>2702</v>
      </c>
    </row>
    <row r="2758" spans="1:7" x14ac:dyDescent="0.3">
      <c r="A2758" t="s">
        <v>15721</v>
      </c>
      <c r="B2758" s="9">
        <v>44446</v>
      </c>
      <c r="C2758">
        <v>94925</v>
      </c>
      <c r="D2758" t="s">
        <v>6907</v>
      </c>
      <c r="E2758" t="s">
        <v>15722</v>
      </c>
      <c r="F2758" s="9">
        <v>44528</v>
      </c>
      <c r="G2758" t="s">
        <v>1676</v>
      </c>
    </row>
    <row r="2759" spans="1:7" x14ac:dyDescent="0.3">
      <c r="A2759" t="s">
        <v>15723</v>
      </c>
      <c r="B2759" s="9">
        <v>44177</v>
      </c>
      <c r="C2759">
        <v>17243</v>
      </c>
      <c r="D2759" t="s">
        <v>6907</v>
      </c>
      <c r="E2759" t="s">
        <v>15724</v>
      </c>
      <c r="F2759" s="9">
        <v>44222</v>
      </c>
      <c r="G2759" t="s">
        <v>1448</v>
      </c>
    </row>
    <row r="2760" spans="1:7" x14ac:dyDescent="0.3">
      <c r="A2760" t="s">
        <v>15725</v>
      </c>
      <c r="B2760" s="9">
        <v>44387</v>
      </c>
      <c r="C2760">
        <v>45677</v>
      </c>
      <c r="D2760" t="s">
        <v>6907</v>
      </c>
      <c r="E2760" t="s">
        <v>15726</v>
      </c>
      <c r="F2760" s="9">
        <v>44476</v>
      </c>
      <c r="G2760" t="s">
        <v>5055</v>
      </c>
    </row>
    <row r="2761" spans="1:7" x14ac:dyDescent="0.3">
      <c r="A2761" t="s">
        <v>15727</v>
      </c>
      <c r="B2761" s="9">
        <v>44635</v>
      </c>
      <c r="C2761">
        <v>30283</v>
      </c>
      <c r="D2761" t="s">
        <v>6907</v>
      </c>
      <c r="E2761" t="s">
        <v>15728</v>
      </c>
      <c r="F2761" s="9">
        <v>44689</v>
      </c>
      <c r="G2761" t="s">
        <v>9992</v>
      </c>
    </row>
    <row r="2762" spans="1:7" x14ac:dyDescent="0.3">
      <c r="A2762" t="s">
        <v>15729</v>
      </c>
      <c r="B2762" s="9">
        <v>45622</v>
      </c>
      <c r="C2762">
        <v>55456</v>
      </c>
      <c r="D2762" t="s">
        <v>6907</v>
      </c>
      <c r="E2762" t="s">
        <v>15730</v>
      </c>
      <c r="F2762" s="9">
        <v>45647</v>
      </c>
      <c r="G2762" t="s">
        <v>1798</v>
      </c>
    </row>
    <row r="2763" spans="1:7" x14ac:dyDescent="0.3">
      <c r="A2763" t="s">
        <v>15731</v>
      </c>
      <c r="B2763" s="9">
        <v>45054</v>
      </c>
      <c r="C2763">
        <v>64850</v>
      </c>
      <c r="D2763" t="s">
        <v>6907</v>
      </c>
      <c r="E2763" t="s">
        <v>15732</v>
      </c>
      <c r="F2763" s="9">
        <v>45095</v>
      </c>
      <c r="G2763" t="s">
        <v>6863</v>
      </c>
    </row>
    <row r="2764" spans="1:7" x14ac:dyDescent="0.3">
      <c r="A2764" t="s">
        <v>15733</v>
      </c>
      <c r="B2764" s="9">
        <v>44527</v>
      </c>
      <c r="C2764">
        <v>32316</v>
      </c>
      <c r="D2764" t="s">
        <v>6907</v>
      </c>
      <c r="E2764" t="s">
        <v>15734</v>
      </c>
      <c r="F2764" s="9">
        <v>44594</v>
      </c>
      <c r="G2764" t="s">
        <v>4991</v>
      </c>
    </row>
    <row r="2765" spans="1:7" x14ac:dyDescent="0.3">
      <c r="A2765" t="s">
        <v>15735</v>
      </c>
      <c r="B2765" s="9">
        <v>45641</v>
      </c>
      <c r="C2765">
        <v>51401</v>
      </c>
      <c r="D2765" t="s">
        <v>6907</v>
      </c>
      <c r="E2765" t="s">
        <v>15736</v>
      </c>
      <c r="F2765" s="9">
        <v>45660</v>
      </c>
      <c r="G2765" t="s">
        <v>3787</v>
      </c>
    </row>
    <row r="2766" spans="1:7" x14ac:dyDescent="0.3">
      <c r="A2766" t="s">
        <v>15737</v>
      </c>
      <c r="B2766" s="9">
        <v>45398</v>
      </c>
      <c r="C2766">
        <v>98398</v>
      </c>
      <c r="D2766" t="s">
        <v>6907</v>
      </c>
      <c r="E2766" t="s">
        <v>15738</v>
      </c>
      <c r="F2766" s="9">
        <v>45415</v>
      </c>
      <c r="G2766" t="s">
        <v>3086</v>
      </c>
    </row>
    <row r="2767" spans="1:7" x14ac:dyDescent="0.3">
      <c r="A2767" t="s">
        <v>15739</v>
      </c>
      <c r="B2767" s="9">
        <v>45335</v>
      </c>
      <c r="C2767">
        <v>93320</v>
      </c>
      <c r="D2767" t="s">
        <v>6907</v>
      </c>
      <c r="E2767" t="s">
        <v>15740</v>
      </c>
      <c r="F2767" s="9">
        <v>45413</v>
      </c>
      <c r="G2767" t="s">
        <v>7838</v>
      </c>
    </row>
    <row r="2768" spans="1:7" x14ac:dyDescent="0.3">
      <c r="A2768" t="s">
        <v>15741</v>
      </c>
      <c r="B2768" s="9">
        <v>44535</v>
      </c>
      <c r="C2768">
        <v>88699</v>
      </c>
      <c r="D2768" t="s">
        <v>6907</v>
      </c>
      <c r="E2768" t="s">
        <v>15742</v>
      </c>
      <c r="F2768" s="9">
        <v>44593</v>
      </c>
      <c r="G2768" t="s">
        <v>9310</v>
      </c>
    </row>
    <row r="2769" spans="1:7" x14ac:dyDescent="0.3">
      <c r="A2769" t="s">
        <v>15743</v>
      </c>
      <c r="B2769" s="9">
        <v>44118</v>
      </c>
      <c r="C2769">
        <v>49264</v>
      </c>
      <c r="D2769" t="s">
        <v>6907</v>
      </c>
      <c r="E2769" t="s">
        <v>15744</v>
      </c>
      <c r="F2769" s="9">
        <v>44160</v>
      </c>
      <c r="G2769" t="s">
        <v>1664</v>
      </c>
    </row>
    <row r="2770" spans="1:7" x14ac:dyDescent="0.3">
      <c r="A2770" t="s">
        <v>15745</v>
      </c>
      <c r="B2770" s="9">
        <v>44681</v>
      </c>
      <c r="C2770">
        <v>2679</v>
      </c>
      <c r="D2770" t="s">
        <v>6907</v>
      </c>
      <c r="E2770" t="s">
        <v>15746</v>
      </c>
      <c r="F2770" s="9">
        <v>44694</v>
      </c>
      <c r="G2770" t="s">
        <v>1258</v>
      </c>
    </row>
    <row r="2771" spans="1:7" x14ac:dyDescent="0.3">
      <c r="A2771" t="s">
        <v>15747</v>
      </c>
      <c r="B2771" s="9">
        <v>45152</v>
      </c>
      <c r="C2771">
        <v>81748</v>
      </c>
      <c r="D2771" t="s">
        <v>6907</v>
      </c>
      <c r="E2771" t="s">
        <v>15748</v>
      </c>
      <c r="F2771" s="9">
        <v>45177</v>
      </c>
      <c r="G2771" t="s">
        <v>2058</v>
      </c>
    </row>
    <row r="2772" spans="1:7" x14ac:dyDescent="0.3">
      <c r="A2772" t="s">
        <v>15749</v>
      </c>
      <c r="B2772" s="9">
        <v>44680</v>
      </c>
      <c r="C2772">
        <v>78044</v>
      </c>
      <c r="D2772" t="s">
        <v>6907</v>
      </c>
      <c r="E2772" t="s">
        <v>15750</v>
      </c>
      <c r="F2772" s="9">
        <v>44696</v>
      </c>
      <c r="G2772" t="s">
        <v>10036</v>
      </c>
    </row>
    <row r="2773" spans="1:7" x14ac:dyDescent="0.3">
      <c r="A2773" t="s">
        <v>15751</v>
      </c>
      <c r="B2773" s="9">
        <v>45075</v>
      </c>
      <c r="C2773">
        <v>54894</v>
      </c>
      <c r="D2773" t="s">
        <v>6907</v>
      </c>
      <c r="E2773" t="s">
        <v>15752</v>
      </c>
      <c r="F2773" s="9">
        <v>45143</v>
      </c>
      <c r="G2773" t="s">
        <v>9720</v>
      </c>
    </row>
    <row r="2774" spans="1:7" x14ac:dyDescent="0.3">
      <c r="A2774" t="s">
        <v>15753</v>
      </c>
      <c r="B2774" s="9">
        <v>44261</v>
      </c>
      <c r="C2774">
        <v>35544</v>
      </c>
      <c r="D2774" t="s">
        <v>6907</v>
      </c>
      <c r="E2774" t="s">
        <v>15754</v>
      </c>
      <c r="F2774" s="9">
        <v>44320</v>
      </c>
      <c r="G2774" t="s">
        <v>9878</v>
      </c>
    </row>
    <row r="2775" spans="1:7" x14ac:dyDescent="0.3">
      <c r="A2775" t="s">
        <v>15755</v>
      </c>
      <c r="B2775" s="9">
        <v>44310</v>
      </c>
      <c r="C2775">
        <v>3819</v>
      </c>
      <c r="D2775" t="s">
        <v>6907</v>
      </c>
      <c r="E2775" t="s">
        <v>15756</v>
      </c>
      <c r="F2775" s="9">
        <v>44382</v>
      </c>
      <c r="G2775" t="s">
        <v>1240</v>
      </c>
    </row>
    <row r="2776" spans="1:7" x14ac:dyDescent="0.3">
      <c r="A2776" t="s">
        <v>15757</v>
      </c>
      <c r="B2776" s="9">
        <v>44451</v>
      </c>
      <c r="C2776">
        <v>26139</v>
      </c>
      <c r="D2776" t="s">
        <v>6907</v>
      </c>
      <c r="E2776" t="s">
        <v>15758</v>
      </c>
      <c r="F2776" s="9">
        <v>44476</v>
      </c>
      <c r="G2776" t="s">
        <v>8062</v>
      </c>
    </row>
    <row r="2777" spans="1:7" x14ac:dyDescent="0.3">
      <c r="A2777" t="s">
        <v>15759</v>
      </c>
      <c r="B2777" s="9">
        <v>44628</v>
      </c>
      <c r="C2777">
        <v>8283</v>
      </c>
      <c r="D2777" t="s">
        <v>6907</v>
      </c>
      <c r="E2777" t="s">
        <v>15760</v>
      </c>
      <c r="F2777" s="9">
        <v>44700</v>
      </c>
      <c r="G2777" t="s">
        <v>9602</v>
      </c>
    </row>
    <row r="2778" spans="1:7" x14ac:dyDescent="0.3">
      <c r="A2778" t="s">
        <v>15761</v>
      </c>
      <c r="B2778" s="9">
        <v>44206</v>
      </c>
      <c r="C2778">
        <v>41721</v>
      </c>
      <c r="D2778" t="s">
        <v>6907</v>
      </c>
      <c r="E2778" t="s">
        <v>15762</v>
      </c>
      <c r="F2778" s="9">
        <v>44272</v>
      </c>
      <c r="G2778" t="s">
        <v>706</v>
      </c>
    </row>
    <row r="2779" spans="1:7" x14ac:dyDescent="0.3">
      <c r="A2779" t="s">
        <v>15763</v>
      </c>
      <c r="B2779" s="9">
        <v>45460</v>
      </c>
      <c r="C2779">
        <v>67346</v>
      </c>
      <c r="D2779" t="s">
        <v>6907</v>
      </c>
      <c r="E2779" t="s">
        <v>15764</v>
      </c>
      <c r="F2779" s="9">
        <v>45537</v>
      </c>
      <c r="G2779" t="s">
        <v>9928</v>
      </c>
    </row>
    <row r="2780" spans="1:7" x14ac:dyDescent="0.3">
      <c r="A2780" t="s">
        <v>15765</v>
      </c>
      <c r="B2780" s="9">
        <v>45448</v>
      </c>
      <c r="C2780">
        <v>84641</v>
      </c>
      <c r="D2780" t="s">
        <v>6907</v>
      </c>
      <c r="E2780" t="s">
        <v>15766</v>
      </c>
      <c r="F2780" s="9">
        <v>45478</v>
      </c>
      <c r="G2780" t="s">
        <v>1994</v>
      </c>
    </row>
    <row r="2781" spans="1:7" x14ac:dyDescent="0.3">
      <c r="A2781" t="s">
        <v>15767</v>
      </c>
      <c r="B2781" s="9">
        <v>45550</v>
      </c>
      <c r="C2781">
        <v>23057</v>
      </c>
      <c r="D2781" t="s">
        <v>6907</v>
      </c>
      <c r="E2781" t="s">
        <v>15768</v>
      </c>
      <c r="F2781" s="9">
        <v>45588</v>
      </c>
      <c r="G2781" t="s">
        <v>4769</v>
      </c>
    </row>
    <row r="2782" spans="1:7" x14ac:dyDescent="0.3">
      <c r="A2782" t="s">
        <v>15769</v>
      </c>
      <c r="B2782" s="9">
        <v>44714</v>
      </c>
      <c r="C2782">
        <v>73617</v>
      </c>
      <c r="D2782" t="s">
        <v>6907</v>
      </c>
      <c r="E2782" t="s">
        <v>15770</v>
      </c>
      <c r="F2782" s="9">
        <v>44747</v>
      </c>
      <c r="G2782" t="s">
        <v>5913</v>
      </c>
    </row>
    <row r="2783" spans="1:7" x14ac:dyDescent="0.3">
      <c r="A2783" t="s">
        <v>15771</v>
      </c>
      <c r="B2783" s="9">
        <v>45063</v>
      </c>
      <c r="C2783">
        <v>90804</v>
      </c>
      <c r="D2783" t="s">
        <v>6907</v>
      </c>
      <c r="E2783" t="s">
        <v>15772</v>
      </c>
      <c r="F2783" s="9">
        <v>45090</v>
      </c>
      <c r="G2783" t="s">
        <v>6837</v>
      </c>
    </row>
    <row r="2784" spans="1:7" x14ac:dyDescent="0.3">
      <c r="A2784" t="s">
        <v>15773</v>
      </c>
      <c r="B2784" s="9">
        <v>44773</v>
      </c>
      <c r="C2784">
        <v>63773</v>
      </c>
      <c r="D2784" t="s">
        <v>6907</v>
      </c>
      <c r="E2784" t="s">
        <v>15774</v>
      </c>
      <c r="F2784" s="9">
        <v>44783</v>
      </c>
      <c r="G2784" t="s">
        <v>7156</v>
      </c>
    </row>
    <row r="2785" spans="1:7" x14ac:dyDescent="0.3">
      <c r="A2785" t="s">
        <v>15775</v>
      </c>
      <c r="B2785" s="9">
        <v>44172</v>
      </c>
      <c r="C2785">
        <v>36508</v>
      </c>
      <c r="D2785" t="s">
        <v>6907</v>
      </c>
      <c r="E2785" t="s">
        <v>15776</v>
      </c>
      <c r="F2785" s="9">
        <v>44211</v>
      </c>
      <c r="G2785" t="s">
        <v>1702</v>
      </c>
    </row>
    <row r="2786" spans="1:7" x14ac:dyDescent="0.3">
      <c r="A2786" t="s">
        <v>15777</v>
      </c>
      <c r="B2786" s="9">
        <v>45203</v>
      </c>
      <c r="C2786">
        <v>51688</v>
      </c>
      <c r="D2786" t="s">
        <v>6907</v>
      </c>
      <c r="E2786" t="s">
        <v>15778</v>
      </c>
      <c r="F2786" s="9">
        <v>45238</v>
      </c>
      <c r="G2786" t="s">
        <v>2620</v>
      </c>
    </row>
    <row r="2787" spans="1:7" x14ac:dyDescent="0.3">
      <c r="A2787" t="s">
        <v>15779</v>
      </c>
      <c r="B2787" s="9">
        <v>44423</v>
      </c>
      <c r="C2787">
        <v>41695</v>
      </c>
      <c r="D2787" t="s">
        <v>6907</v>
      </c>
      <c r="E2787" t="s">
        <v>15780</v>
      </c>
      <c r="F2787" s="9">
        <v>44434</v>
      </c>
      <c r="G2787" t="s">
        <v>3877</v>
      </c>
    </row>
    <row r="2788" spans="1:7" x14ac:dyDescent="0.3">
      <c r="A2788" t="s">
        <v>15781</v>
      </c>
      <c r="B2788" s="9">
        <v>43832</v>
      </c>
      <c r="C2788">
        <v>75677</v>
      </c>
      <c r="D2788" t="s">
        <v>6907</v>
      </c>
      <c r="E2788" t="s">
        <v>15782</v>
      </c>
      <c r="F2788" s="9">
        <v>43891</v>
      </c>
      <c r="G2788" t="s">
        <v>3715</v>
      </c>
    </row>
    <row r="2789" spans="1:7" x14ac:dyDescent="0.3">
      <c r="A2789" t="s">
        <v>15783</v>
      </c>
      <c r="B2789" s="9">
        <v>45189</v>
      </c>
      <c r="C2789">
        <v>43111</v>
      </c>
      <c r="D2789" t="s">
        <v>6907</v>
      </c>
      <c r="E2789" t="s">
        <v>15784</v>
      </c>
      <c r="F2789" s="9">
        <v>45256</v>
      </c>
      <c r="G2789" t="s">
        <v>2266</v>
      </c>
    </row>
    <row r="2790" spans="1:7" x14ac:dyDescent="0.3">
      <c r="A2790" t="s">
        <v>15785</v>
      </c>
      <c r="B2790" s="9">
        <v>44683</v>
      </c>
      <c r="C2790">
        <v>1790</v>
      </c>
      <c r="D2790" t="s">
        <v>6907</v>
      </c>
      <c r="E2790" t="s">
        <v>15786</v>
      </c>
      <c r="F2790" s="9">
        <v>44766</v>
      </c>
      <c r="G2790" t="s">
        <v>3799</v>
      </c>
    </row>
    <row r="2791" spans="1:7" x14ac:dyDescent="0.3">
      <c r="A2791" t="s">
        <v>15787</v>
      </c>
      <c r="B2791" s="9">
        <v>45371</v>
      </c>
      <c r="C2791">
        <v>26061</v>
      </c>
      <c r="D2791" t="s">
        <v>6907</v>
      </c>
      <c r="E2791" t="s">
        <v>15788</v>
      </c>
      <c r="F2791" s="9">
        <v>45415</v>
      </c>
      <c r="G2791" t="s">
        <v>3078</v>
      </c>
    </row>
    <row r="2792" spans="1:7" x14ac:dyDescent="0.3">
      <c r="A2792" t="s">
        <v>15789</v>
      </c>
      <c r="B2792" s="9">
        <v>43989</v>
      </c>
      <c r="C2792">
        <v>36803</v>
      </c>
      <c r="D2792" t="s">
        <v>6907</v>
      </c>
      <c r="E2792" t="s">
        <v>15790</v>
      </c>
      <c r="F2792" s="9">
        <v>44042</v>
      </c>
      <c r="G2792" t="s">
        <v>6455</v>
      </c>
    </row>
    <row r="2793" spans="1:7" x14ac:dyDescent="0.3">
      <c r="A2793" t="s">
        <v>15791</v>
      </c>
      <c r="B2793" s="9">
        <v>44989</v>
      </c>
      <c r="C2793">
        <v>12033</v>
      </c>
      <c r="D2793" t="s">
        <v>6907</v>
      </c>
      <c r="E2793" t="s">
        <v>15792</v>
      </c>
      <c r="F2793" s="9">
        <v>45006</v>
      </c>
      <c r="G2793" t="s">
        <v>2734</v>
      </c>
    </row>
    <row r="2794" spans="1:7" x14ac:dyDescent="0.3">
      <c r="A2794" t="s">
        <v>15793</v>
      </c>
      <c r="B2794" s="9">
        <v>43978</v>
      </c>
      <c r="C2794">
        <v>61773</v>
      </c>
      <c r="D2794" t="s">
        <v>6907</v>
      </c>
      <c r="E2794" t="s">
        <v>15794</v>
      </c>
      <c r="F2794" s="9">
        <v>43989</v>
      </c>
      <c r="G2794" t="s">
        <v>2946</v>
      </c>
    </row>
    <row r="2795" spans="1:7" x14ac:dyDescent="0.3">
      <c r="A2795" t="s">
        <v>15795</v>
      </c>
      <c r="B2795" s="9">
        <v>44737</v>
      </c>
      <c r="C2795">
        <v>51243</v>
      </c>
      <c r="D2795" t="s">
        <v>6907</v>
      </c>
      <c r="E2795" t="s">
        <v>15796</v>
      </c>
      <c r="F2795" s="9">
        <v>44756</v>
      </c>
      <c r="G2795" t="s">
        <v>7922</v>
      </c>
    </row>
    <row r="2796" spans="1:7" x14ac:dyDescent="0.3">
      <c r="A2796" t="s">
        <v>15797</v>
      </c>
      <c r="B2796" s="9">
        <v>45381</v>
      </c>
      <c r="C2796">
        <v>30911</v>
      </c>
      <c r="D2796" t="s">
        <v>6907</v>
      </c>
      <c r="E2796" t="s">
        <v>15798</v>
      </c>
      <c r="F2796" s="9">
        <v>45470</v>
      </c>
      <c r="G2796" t="s">
        <v>3589</v>
      </c>
    </row>
    <row r="2797" spans="1:7" x14ac:dyDescent="0.3">
      <c r="A2797" t="s">
        <v>15799</v>
      </c>
      <c r="B2797" s="9">
        <v>44314</v>
      </c>
      <c r="C2797">
        <v>65701</v>
      </c>
      <c r="D2797" t="s">
        <v>6907</v>
      </c>
      <c r="E2797" t="s">
        <v>15800</v>
      </c>
      <c r="F2797" s="9">
        <v>44329</v>
      </c>
      <c r="G2797" t="s">
        <v>220</v>
      </c>
    </row>
    <row r="2798" spans="1:7" x14ac:dyDescent="0.3">
      <c r="A2798" t="s">
        <v>15801</v>
      </c>
      <c r="B2798" s="9">
        <v>45324</v>
      </c>
      <c r="C2798">
        <v>22872</v>
      </c>
      <c r="D2798" t="s">
        <v>6907</v>
      </c>
      <c r="E2798" t="s">
        <v>15802</v>
      </c>
      <c r="F2798" s="9">
        <v>45393</v>
      </c>
      <c r="G2798" t="s">
        <v>2456</v>
      </c>
    </row>
    <row r="2799" spans="1:7" x14ac:dyDescent="0.3">
      <c r="A2799" t="s">
        <v>15803</v>
      </c>
      <c r="B2799" s="9">
        <v>44175</v>
      </c>
      <c r="C2799">
        <v>18847</v>
      </c>
      <c r="D2799" t="s">
        <v>6907</v>
      </c>
      <c r="E2799" t="s">
        <v>15804</v>
      </c>
      <c r="F2799" s="9">
        <v>44263</v>
      </c>
      <c r="G2799" t="s">
        <v>6753</v>
      </c>
    </row>
    <row r="2800" spans="1:7" x14ac:dyDescent="0.3">
      <c r="A2800" t="s">
        <v>15805</v>
      </c>
      <c r="B2800" s="9">
        <v>44230</v>
      </c>
      <c r="C2800">
        <v>12482</v>
      </c>
      <c r="D2800" t="s">
        <v>6907</v>
      </c>
      <c r="E2800" t="s">
        <v>15806</v>
      </c>
      <c r="F2800" s="9">
        <v>44271</v>
      </c>
      <c r="G2800" t="s">
        <v>5277</v>
      </c>
    </row>
    <row r="2801" spans="1:7" x14ac:dyDescent="0.3">
      <c r="A2801" t="s">
        <v>15807</v>
      </c>
      <c r="B2801" s="9">
        <v>45266</v>
      </c>
      <c r="C2801">
        <v>14086</v>
      </c>
      <c r="D2801" t="s">
        <v>6907</v>
      </c>
      <c r="E2801" t="s">
        <v>15808</v>
      </c>
      <c r="F2801" s="9">
        <v>45282</v>
      </c>
      <c r="G2801" t="s">
        <v>4457</v>
      </c>
    </row>
    <row r="2802" spans="1:7" x14ac:dyDescent="0.3">
      <c r="A2802" t="s">
        <v>15809</v>
      </c>
      <c r="B2802" s="9">
        <v>45456</v>
      </c>
      <c r="C2802">
        <v>67405</v>
      </c>
      <c r="D2802" t="s">
        <v>6907</v>
      </c>
      <c r="E2802" t="s">
        <v>15810</v>
      </c>
      <c r="F2802" s="9">
        <v>45532</v>
      </c>
      <c r="G2802" t="s">
        <v>9972</v>
      </c>
    </row>
    <row r="2803" spans="1:7" x14ac:dyDescent="0.3">
      <c r="A2803" t="s">
        <v>15811</v>
      </c>
      <c r="B2803" s="9">
        <v>45165</v>
      </c>
      <c r="C2803">
        <v>65481</v>
      </c>
      <c r="D2803" t="s">
        <v>6907</v>
      </c>
      <c r="E2803" t="s">
        <v>15812</v>
      </c>
      <c r="F2803" s="9">
        <v>45231</v>
      </c>
      <c r="G2803" t="s">
        <v>6099</v>
      </c>
    </row>
    <row r="2804" spans="1:7" x14ac:dyDescent="0.3">
      <c r="A2804" t="s">
        <v>15813</v>
      </c>
      <c r="B2804" s="9">
        <v>44938</v>
      </c>
      <c r="C2804">
        <v>12491</v>
      </c>
      <c r="D2804" t="s">
        <v>6907</v>
      </c>
      <c r="E2804" t="s">
        <v>15814</v>
      </c>
      <c r="F2804" s="9">
        <v>44977</v>
      </c>
      <c r="G2804" t="s">
        <v>3979</v>
      </c>
    </row>
    <row r="2805" spans="1:7" x14ac:dyDescent="0.3">
      <c r="A2805" t="s">
        <v>15815</v>
      </c>
      <c r="B2805" s="9">
        <v>45370</v>
      </c>
      <c r="C2805">
        <v>44080</v>
      </c>
      <c r="D2805" t="s">
        <v>6907</v>
      </c>
      <c r="E2805" t="s">
        <v>15816</v>
      </c>
      <c r="F2805" s="9">
        <v>45399</v>
      </c>
      <c r="G2805" t="s">
        <v>9702</v>
      </c>
    </row>
    <row r="2806" spans="1:7" x14ac:dyDescent="0.3">
      <c r="A2806" t="s">
        <v>15817</v>
      </c>
      <c r="B2806" s="9">
        <v>44263</v>
      </c>
      <c r="C2806">
        <v>3528</v>
      </c>
      <c r="D2806" t="s">
        <v>6907</v>
      </c>
      <c r="E2806" t="s">
        <v>15818</v>
      </c>
      <c r="F2806" s="9">
        <v>44319</v>
      </c>
      <c r="G2806" t="s">
        <v>1814</v>
      </c>
    </row>
    <row r="2807" spans="1:7" x14ac:dyDescent="0.3">
      <c r="A2807" t="s">
        <v>15819</v>
      </c>
      <c r="B2807" s="9">
        <v>44433</v>
      </c>
      <c r="C2807">
        <v>87377</v>
      </c>
      <c r="D2807" t="s">
        <v>6907</v>
      </c>
      <c r="E2807" t="s">
        <v>15820</v>
      </c>
      <c r="F2807" s="9">
        <v>44490</v>
      </c>
      <c r="G2807" t="s">
        <v>4419</v>
      </c>
    </row>
    <row r="2808" spans="1:7" x14ac:dyDescent="0.3">
      <c r="A2808" t="s">
        <v>15821</v>
      </c>
      <c r="B2808" s="9">
        <v>45148</v>
      </c>
      <c r="C2808">
        <v>22332</v>
      </c>
      <c r="D2808" t="s">
        <v>6907</v>
      </c>
      <c r="E2808" t="s">
        <v>15822</v>
      </c>
      <c r="F2808" s="9">
        <v>45169</v>
      </c>
      <c r="G2808" t="s">
        <v>5451</v>
      </c>
    </row>
    <row r="2809" spans="1:7" x14ac:dyDescent="0.3">
      <c r="A2809" t="s">
        <v>15823</v>
      </c>
      <c r="B2809" s="9">
        <v>45249</v>
      </c>
      <c r="C2809">
        <v>28884</v>
      </c>
      <c r="D2809" t="s">
        <v>6907</v>
      </c>
      <c r="E2809" t="s">
        <v>15824</v>
      </c>
      <c r="F2809" s="9">
        <v>45339</v>
      </c>
      <c r="G2809" t="s">
        <v>6329</v>
      </c>
    </row>
    <row r="2810" spans="1:7" x14ac:dyDescent="0.3">
      <c r="A2810" t="s">
        <v>15825</v>
      </c>
      <c r="B2810" s="9">
        <v>44772</v>
      </c>
      <c r="C2810">
        <v>30443</v>
      </c>
      <c r="D2810" t="s">
        <v>6907</v>
      </c>
      <c r="E2810" t="s">
        <v>15826</v>
      </c>
      <c r="F2810" s="9">
        <v>44843</v>
      </c>
      <c r="G2810" t="s">
        <v>614</v>
      </c>
    </row>
    <row r="2811" spans="1:7" x14ac:dyDescent="0.3">
      <c r="A2811" t="s">
        <v>15827</v>
      </c>
      <c r="B2811" s="9">
        <v>43841</v>
      </c>
      <c r="C2811">
        <v>36525</v>
      </c>
      <c r="D2811" t="s">
        <v>6907</v>
      </c>
      <c r="E2811" t="s">
        <v>15828</v>
      </c>
      <c r="F2811" s="9">
        <v>43925</v>
      </c>
      <c r="G2811" t="s">
        <v>4109</v>
      </c>
    </row>
    <row r="2812" spans="1:7" x14ac:dyDescent="0.3">
      <c r="A2812" t="s">
        <v>15829</v>
      </c>
      <c r="B2812" s="9">
        <v>45058</v>
      </c>
      <c r="C2812">
        <v>40270</v>
      </c>
      <c r="D2812" t="s">
        <v>6907</v>
      </c>
      <c r="E2812" t="s">
        <v>15830</v>
      </c>
      <c r="F2812" s="9">
        <v>45108</v>
      </c>
      <c r="G2812" t="s">
        <v>1158</v>
      </c>
    </row>
    <row r="2813" spans="1:7" x14ac:dyDescent="0.3">
      <c r="A2813" t="s">
        <v>15831</v>
      </c>
      <c r="B2813" s="9">
        <v>45357</v>
      </c>
      <c r="C2813">
        <v>18432</v>
      </c>
      <c r="D2813" t="s">
        <v>6907</v>
      </c>
      <c r="E2813" t="s">
        <v>15832</v>
      </c>
      <c r="F2813" s="9">
        <v>45397</v>
      </c>
      <c r="G2813" t="s">
        <v>5171</v>
      </c>
    </row>
    <row r="2814" spans="1:7" x14ac:dyDescent="0.3">
      <c r="A2814" t="s">
        <v>15833</v>
      </c>
      <c r="B2814" s="9">
        <v>44125</v>
      </c>
      <c r="C2814">
        <v>56063</v>
      </c>
      <c r="D2814" t="s">
        <v>6907</v>
      </c>
      <c r="E2814" t="s">
        <v>15834</v>
      </c>
      <c r="F2814" s="9">
        <v>44148</v>
      </c>
      <c r="G2814" t="s">
        <v>820</v>
      </c>
    </row>
    <row r="2815" spans="1:7" x14ac:dyDescent="0.3">
      <c r="A2815" t="s">
        <v>15835</v>
      </c>
      <c r="B2815" s="9">
        <v>44203</v>
      </c>
      <c r="C2815">
        <v>99188</v>
      </c>
      <c r="D2815" t="s">
        <v>6907</v>
      </c>
      <c r="E2815" t="s">
        <v>15836</v>
      </c>
      <c r="F2815" s="9">
        <v>44267</v>
      </c>
      <c r="G2815" t="s">
        <v>4767</v>
      </c>
    </row>
    <row r="2816" spans="1:7" x14ac:dyDescent="0.3">
      <c r="A2816" t="s">
        <v>15837</v>
      </c>
      <c r="B2816" s="9">
        <v>44574</v>
      </c>
      <c r="C2816">
        <v>3733</v>
      </c>
      <c r="D2816" t="s">
        <v>6907</v>
      </c>
      <c r="E2816" t="s">
        <v>15838</v>
      </c>
      <c r="F2816" s="9">
        <v>44635</v>
      </c>
      <c r="G2816" t="s">
        <v>900</v>
      </c>
    </row>
    <row r="2817" spans="1:7" x14ac:dyDescent="0.3">
      <c r="A2817" t="s">
        <v>15839</v>
      </c>
      <c r="B2817" s="9">
        <v>45178</v>
      </c>
      <c r="C2817">
        <v>44577</v>
      </c>
      <c r="D2817" t="s">
        <v>6907</v>
      </c>
      <c r="E2817" t="s">
        <v>15840</v>
      </c>
      <c r="F2817" s="9">
        <v>45231</v>
      </c>
      <c r="G2817" t="s">
        <v>5483</v>
      </c>
    </row>
    <row r="2818" spans="1:7" x14ac:dyDescent="0.3">
      <c r="A2818" t="s">
        <v>15841</v>
      </c>
      <c r="B2818" s="9">
        <v>44550</v>
      </c>
      <c r="C2818">
        <v>9415</v>
      </c>
      <c r="D2818" t="s">
        <v>6907</v>
      </c>
      <c r="E2818" t="s">
        <v>15842</v>
      </c>
      <c r="F2818" s="9">
        <v>44567</v>
      </c>
      <c r="G2818" t="s">
        <v>5101</v>
      </c>
    </row>
    <row r="2819" spans="1:7" x14ac:dyDescent="0.3">
      <c r="A2819" t="s">
        <v>15843</v>
      </c>
      <c r="B2819" s="9">
        <v>44388</v>
      </c>
      <c r="C2819">
        <v>98394</v>
      </c>
      <c r="D2819" t="s">
        <v>6907</v>
      </c>
      <c r="E2819" t="s">
        <v>15844</v>
      </c>
      <c r="F2819" s="9">
        <v>44421</v>
      </c>
      <c r="G2819" t="s">
        <v>5477</v>
      </c>
    </row>
    <row r="2820" spans="1:7" x14ac:dyDescent="0.3">
      <c r="A2820" t="s">
        <v>15845</v>
      </c>
      <c r="B2820" s="9">
        <v>44254</v>
      </c>
      <c r="C2820">
        <v>16201</v>
      </c>
      <c r="D2820" t="s">
        <v>6907</v>
      </c>
      <c r="E2820" t="s">
        <v>15846</v>
      </c>
      <c r="F2820" s="9">
        <v>44291</v>
      </c>
      <c r="G2820" t="s">
        <v>5531</v>
      </c>
    </row>
    <row r="2821" spans="1:7" x14ac:dyDescent="0.3">
      <c r="A2821" t="s">
        <v>15847</v>
      </c>
      <c r="B2821" s="9">
        <v>45095</v>
      </c>
      <c r="C2821">
        <v>12156</v>
      </c>
      <c r="D2821" t="s">
        <v>6907</v>
      </c>
      <c r="E2821" t="s">
        <v>15848</v>
      </c>
      <c r="F2821" s="9">
        <v>45118</v>
      </c>
      <c r="G2821" t="s">
        <v>1656</v>
      </c>
    </row>
    <row r="2822" spans="1:7" x14ac:dyDescent="0.3">
      <c r="A2822" t="s">
        <v>15849</v>
      </c>
      <c r="B2822" s="9">
        <v>43998</v>
      </c>
      <c r="C2822">
        <v>54674</v>
      </c>
      <c r="D2822" t="s">
        <v>6907</v>
      </c>
      <c r="E2822" t="s">
        <v>15850</v>
      </c>
      <c r="F2822" s="9">
        <v>44086</v>
      </c>
      <c r="G2822" t="s">
        <v>4067</v>
      </c>
    </row>
    <row r="2823" spans="1:7" x14ac:dyDescent="0.3">
      <c r="A2823" t="s">
        <v>15851</v>
      </c>
      <c r="B2823" s="9">
        <v>45533</v>
      </c>
      <c r="C2823">
        <v>63556</v>
      </c>
      <c r="D2823" t="s">
        <v>6907</v>
      </c>
      <c r="E2823" t="s">
        <v>15852</v>
      </c>
      <c r="F2823" s="9">
        <v>45607</v>
      </c>
      <c r="G2823" t="s">
        <v>6705</v>
      </c>
    </row>
    <row r="2824" spans="1:7" x14ac:dyDescent="0.3">
      <c r="A2824" t="s">
        <v>15853</v>
      </c>
      <c r="B2824" s="9">
        <v>44915</v>
      </c>
      <c r="C2824">
        <v>18194</v>
      </c>
      <c r="D2824" t="s">
        <v>6907</v>
      </c>
      <c r="E2824" t="s">
        <v>15854</v>
      </c>
      <c r="F2824" s="9">
        <v>44946</v>
      </c>
      <c r="G2824" t="s">
        <v>9654</v>
      </c>
    </row>
    <row r="2825" spans="1:7" x14ac:dyDescent="0.3">
      <c r="A2825" t="s">
        <v>15855</v>
      </c>
      <c r="B2825" s="9">
        <v>44391</v>
      </c>
      <c r="C2825">
        <v>37117</v>
      </c>
      <c r="D2825" t="s">
        <v>6907</v>
      </c>
      <c r="E2825" t="s">
        <v>15856</v>
      </c>
      <c r="F2825" s="9">
        <v>44476</v>
      </c>
      <c r="G2825" t="s">
        <v>7642</v>
      </c>
    </row>
    <row r="2826" spans="1:7" x14ac:dyDescent="0.3">
      <c r="A2826" t="s">
        <v>15857</v>
      </c>
      <c r="B2826" s="9">
        <v>43845</v>
      </c>
      <c r="C2826">
        <v>78293</v>
      </c>
      <c r="D2826" t="s">
        <v>6907</v>
      </c>
      <c r="E2826" t="s">
        <v>15858</v>
      </c>
      <c r="F2826" s="9">
        <v>43890</v>
      </c>
      <c r="G2826" t="s">
        <v>3701</v>
      </c>
    </row>
    <row r="2827" spans="1:7" x14ac:dyDescent="0.3">
      <c r="A2827" t="s">
        <v>15859</v>
      </c>
      <c r="B2827" s="9">
        <v>44314</v>
      </c>
      <c r="C2827">
        <v>8649</v>
      </c>
      <c r="D2827" t="s">
        <v>6907</v>
      </c>
      <c r="E2827" t="s">
        <v>15860</v>
      </c>
      <c r="F2827" s="9">
        <v>44373</v>
      </c>
      <c r="G2827" t="s">
        <v>6287</v>
      </c>
    </row>
    <row r="2828" spans="1:7" x14ac:dyDescent="0.3">
      <c r="A2828" t="s">
        <v>15861</v>
      </c>
      <c r="B2828" s="9">
        <v>45634</v>
      </c>
      <c r="C2828">
        <v>59954</v>
      </c>
      <c r="D2828" t="s">
        <v>6907</v>
      </c>
      <c r="E2828" t="s">
        <v>15862</v>
      </c>
      <c r="F2828" s="9">
        <v>45710</v>
      </c>
      <c r="G2828" t="s">
        <v>2256</v>
      </c>
    </row>
    <row r="2829" spans="1:7" x14ac:dyDescent="0.3">
      <c r="A2829" t="s">
        <v>15863</v>
      </c>
      <c r="B2829" s="9">
        <v>45302</v>
      </c>
      <c r="C2829">
        <v>13207</v>
      </c>
      <c r="D2829" t="s">
        <v>6907</v>
      </c>
      <c r="E2829" t="s">
        <v>15864</v>
      </c>
      <c r="F2829" s="9">
        <v>45358</v>
      </c>
      <c r="G2829" t="s">
        <v>6723</v>
      </c>
    </row>
    <row r="2830" spans="1:7" x14ac:dyDescent="0.3">
      <c r="A2830" t="s">
        <v>15865</v>
      </c>
      <c r="B2830" s="9">
        <v>45015</v>
      </c>
      <c r="C2830">
        <v>64995</v>
      </c>
      <c r="D2830" t="s">
        <v>6907</v>
      </c>
      <c r="E2830" t="s">
        <v>15866</v>
      </c>
      <c r="F2830" s="9">
        <v>45028</v>
      </c>
      <c r="G2830" t="s">
        <v>5947</v>
      </c>
    </row>
    <row r="2831" spans="1:7" x14ac:dyDescent="0.3">
      <c r="A2831" t="s">
        <v>15867</v>
      </c>
      <c r="B2831" s="9">
        <v>44755</v>
      </c>
      <c r="C2831">
        <v>28534</v>
      </c>
      <c r="D2831" t="s">
        <v>6907</v>
      </c>
      <c r="E2831" t="s">
        <v>15868</v>
      </c>
      <c r="F2831" s="9">
        <v>44830</v>
      </c>
      <c r="G2831" t="s">
        <v>530</v>
      </c>
    </row>
    <row r="2832" spans="1:7" x14ac:dyDescent="0.3">
      <c r="A2832" t="s">
        <v>15869</v>
      </c>
      <c r="B2832" s="9">
        <v>45238</v>
      </c>
      <c r="C2832">
        <v>27274</v>
      </c>
      <c r="D2832" t="s">
        <v>6907</v>
      </c>
      <c r="E2832" t="s">
        <v>15870</v>
      </c>
      <c r="F2832" s="9">
        <v>45259</v>
      </c>
      <c r="G2832" t="s">
        <v>7806</v>
      </c>
    </row>
    <row r="2833" spans="1:7" x14ac:dyDescent="0.3">
      <c r="A2833" t="s">
        <v>15871</v>
      </c>
      <c r="B2833" s="9">
        <v>45116</v>
      </c>
      <c r="C2833">
        <v>8918</v>
      </c>
      <c r="D2833" t="s">
        <v>6907</v>
      </c>
      <c r="E2833" t="s">
        <v>15872</v>
      </c>
      <c r="F2833" s="9">
        <v>45140</v>
      </c>
      <c r="G2833" t="s">
        <v>4275</v>
      </c>
    </row>
    <row r="2834" spans="1:7" x14ac:dyDescent="0.3">
      <c r="A2834" t="s">
        <v>15873</v>
      </c>
      <c r="B2834" s="9">
        <v>44179</v>
      </c>
      <c r="C2834">
        <v>59325</v>
      </c>
      <c r="D2834" t="s">
        <v>6907</v>
      </c>
      <c r="E2834" t="s">
        <v>15874</v>
      </c>
      <c r="F2834" s="9">
        <v>44196</v>
      </c>
      <c r="G2834" t="s">
        <v>960</v>
      </c>
    </row>
    <row r="2835" spans="1:7" x14ac:dyDescent="0.3">
      <c r="A2835" t="s">
        <v>15875</v>
      </c>
      <c r="B2835" s="9">
        <v>45385</v>
      </c>
      <c r="C2835">
        <v>2292</v>
      </c>
      <c r="D2835" t="s">
        <v>6907</v>
      </c>
      <c r="E2835" t="s">
        <v>15876</v>
      </c>
      <c r="F2835" s="9">
        <v>45412</v>
      </c>
      <c r="G2835" t="s">
        <v>3184</v>
      </c>
    </row>
    <row r="2836" spans="1:7" x14ac:dyDescent="0.3">
      <c r="A2836" t="s">
        <v>15877</v>
      </c>
      <c r="B2836" s="9">
        <v>44159</v>
      </c>
      <c r="C2836">
        <v>18009</v>
      </c>
      <c r="D2836" t="s">
        <v>6907</v>
      </c>
      <c r="E2836" t="s">
        <v>15878</v>
      </c>
      <c r="F2836" s="9">
        <v>44182</v>
      </c>
      <c r="G2836" t="s">
        <v>9152</v>
      </c>
    </row>
    <row r="2837" spans="1:7" x14ac:dyDescent="0.3">
      <c r="A2837" t="s">
        <v>15879</v>
      </c>
      <c r="B2837" s="9">
        <v>44596</v>
      </c>
      <c r="C2837">
        <v>62685</v>
      </c>
      <c r="D2837" t="s">
        <v>6907</v>
      </c>
      <c r="E2837" t="s">
        <v>15880</v>
      </c>
      <c r="F2837" s="9">
        <v>44662</v>
      </c>
      <c r="G2837" t="s">
        <v>8372</v>
      </c>
    </row>
    <row r="2838" spans="1:7" x14ac:dyDescent="0.3">
      <c r="A2838" t="s">
        <v>15881</v>
      </c>
      <c r="B2838" s="9">
        <v>45096</v>
      </c>
      <c r="C2838">
        <v>54329</v>
      </c>
      <c r="D2838" t="s">
        <v>6907</v>
      </c>
      <c r="E2838" t="s">
        <v>15882</v>
      </c>
      <c r="F2838" s="9">
        <v>45112</v>
      </c>
      <c r="G2838" t="s">
        <v>6005</v>
      </c>
    </row>
    <row r="2839" spans="1:7" x14ac:dyDescent="0.3">
      <c r="A2839" t="s">
        <v>15883</v>
      </c>
      <c r="B2839" s="9">
        <v>44165</v>
      </c>
      <c r="C2839">
        <v>41621</v>
      </c>
      <c r="D2839" t="s">
        <v>6907</v>
      </c>
      <c r="E2839" t="s">
        <v>15884</v>
      </c>
      <c r="F2839" s="9">
        <v>44232</v>
      </c>
      <c r="G2839" t="s">
        <v>586</v>
      </c>
    </row>
    <row r="2840" spans="1:7" x14ac:dyDescent="0.3">
      <c r="A2840" t="s">
        <v>15885</v>
      </c>
      <c r="B2840" s="9">
        <v>45606</v>
      </c>
      <c r="C2840">
        <v>18922</v>
      </c>
      <c r="D2840" t="s">
        <v>6907</v>
      </c>
      <c r="E2840" t="s">
        <v>15886</v>
      </c>
      <c r="F2840" s="9">
        <v>45626</v>
      </c>
      <c r="G2840" t="s">
        <v>1024</v>
      </c>
    </row>
    <row r="2841" spans="1:7" x14ac:dyDescent="0.3">
      <c r="A2841" t="s">
        <v>15887</v>
      </c>
      <c r="B2841" s="9">
        <v>44927</v>
      </c>
      <c r="C2841">
        <v>44851</v>
      </c>
      <c r="D2841" t="s">
        <v>6907</v>
      </c>
      <c r="E2841" t="s">
        <v>15888</v>
      </c>
      <c r="F2841" s="9">
        <v>44958</v>
      </c>
      <c r="G2841" t="s">
        <v>3615</v>
      </c>
    </row>
    <row r="2842" spans="1:7" x14ac:dyDescent="0.3">
      <c r="A2842" t="s">
        <v>15889</v>
      </c>
      <c r="B2842" s="9">
        <v>43840</v>
      </c>
      <c r="C2842">
        <v>45084</v>
      </c>
      <c r="D2842" t="s">
        <v>6907</v>
      </c>
      <c r="E2842" t="s">
        <v>15890</v>
      </c>
      <c r="F2842" s="9">
        <v>43874</v>
      </c>
      <c r="G2842" t="s">
        <v>9750</v>
      </c>
    </row>
    <row r="2843" spans="1:7" x14ac:dyDescent="0.3">
      <c r="A2843" t="s">
        <v>15891</v>
      </c>
      <c r="B2843" s="9">
        <v>44805</v>
      </c>
      <c r="C2843">
        <v>34821</v>
      </c>
      <c r="D2843" t="s">
        <v>6907</v>
      </c>
      <c r="E2843" t="s">
        <v>15892</v>
      </c>
      <c r="F2843" s="9">
        <v>44891</v>
      </c>
      <c r="G2843" t="s">
        <v>2852</v>
      </c>
    </row>
    <row r="2844" spans="1:7" x14ac:dyDescent="0.3">
      <c r="A2844" t="s">
        <v>15893</v>
      </c>
      <c r="B2844" s="9">
        <v>43896</v>
      </c>
      <c r="C2844">
        <v>65667</v>
      </c>
      <c r="D2844" t="s">
        <v>6907</v>
      </c>
      <c r="E2844" t="s">
        <v>15894</v>
      </c>
      <c r="F2844" s="9">
        <v>43915</v>
      </c>
      <c r="G2844" t="s">
        <v>1288</v>
      </c>
    </row>
    <row r="2845" spans="1:7" x14ac:dyDescent="0.3">
      <c r="A2845" t="s">
        <v>15895</v>
      </c>
      <c r="B2845" s="9">
        <v>44352</v>
      </c>
      <c r="C2845">
        <v>43187</v>
      </c>
      <c r="D2845" t="s">
        <v>6907</v>
      </c>
      <c r="E2845" t="s">
        <v>15896</v>
      </c>
      <c r="F2845" s="9">
        <v>44419</v>
      </c>
      <c r="G2845" t="s">
        <v>8472</v>
      </c>
    </row>
    <row r="2846" spans="1:7" x14ac:dyDescent="0.3">
      <c r="A2846" t="s">
        <v>15897</v>
      </c>
      <c r="B2846" s="9">
        <v>45495</v>
      </c>
      <c r="C2846">
        <v>88023</v>
      </c>
      <c r="D2846" t="s">
        <v>6907</v>
      </c>
      <c r="E2846" t="s">
        <v>15898</v>
      </c>
      <c r="F2846" s="9">
        <v>45552</v>
      </c>
      <c r="G2846" t="s">
        <v>9352</v>
      </c>
    </row>
    <row r="2847" spans="1:7" x14ac:dyDescent="0.3">
      <c r="A2847" t="s">
        <v>15899</v>
      </c>
      <c r="B2847" s="9">
        <v>45133</v>
      </c>
      <c r="C2847">
        <v>30845</v>
      </c>
      <c r="D2847" t="s">
        <v>6907</v>
      </c>
      <c r="E2847" t="s">
        <v>15900</v>
      </c>
      <c r="F2847" s="9">
        <v>45210</v>
      </c>
      <c r="G2847" t="s">
        <v>5991</v>
      </c>
    </row>
    <row r="2848" spans="1:7" x14ac:dyDescent="0.3">
      <c r="A2848" t="s">
        <v>15901</v>
      </c>
      <c r="B2848" s="9">
        <v>44316</v>
      </c>
      <c r="C2848">
        <v>64618</v>
      </c>
      <c r="D2848" t="s">
        <v>6907</v>
      </c>
      <c r="E2848" t="s">
        <v>15902</v>
      </c>
      <c r="F2848" s="9">
        <v>44337</v>
      </c>
      <c r="G2848" t="s">
        <v>3308</v>
      </c>
    </row>
    <row r="2849" spans="1:7" x14ac:dyDescent="0.3">
      <c r="A2849" t="s">
        <v>15903</v>
      </c>
      <c r="B2849" s="9">
        <v>44134</v>
      </c>
      <c r="C2849">
        <v>65098</v>
      </c>
      <c r="D2849" t="s">
        <v>6907</v>
      </c>
      <c r="E2849" t="s">
        <v>15904</v>
      </c>
      <c r="F2849" s="9">
        <v>44179</v>
      </c>
      <c r="G2849" t="s">
        <v>4737</v>
      </c>
    </row>
    <row r="2850" spans="1:7" x14ac:dyDescent="0.3">
      <c r="A2850" t="s">
        <v>15905</v>
      </c>
      <c r="B2850" s="9">
        <v>44846</v>
      </c>
      <c r="C2850">
        <v>12210</v>
      </c>
      <c r="D2850" t="s">
        <v>6907</v>
      </c>
      <c r="E2850" t="s">
        <v>15906</v>
      </c>
      <c r="F2850" s="9">
        <v>44888</v>
      </c>
      <c r="G2850" t="s">
        <v>2794</v>
      </c>
    </row>
    <row r="2851" spans="1:7" x14ac:dyDescent="0.3">
      <c r="A2851" t="s">
        <v>15907</v>
      </c>
      <c r="B2851" s="9">
        <v>44130</v>
      </c>
      <c r="C2851">
        <v>73355</v>
      </c>
      <c r="D2851" t="s">
        <v>6907</v>
      </c>
      <c r="E2851" t="s">
        <v>15908</v>
      </c>
      <c r="F2851" s="9">
        <v>44156</v>
      </c>
      <c r="G2851" t="s">
        <v>1912</v>
      </c>
    </row>
    <row r="2852" spans="1:7" x14ac:dyDescent="0.3">
      <c r="A2852" t="s">
        <v>15909</v>
      </c>
      <c r="B2852" s="9">
        <v>44769</v>
      </c>
      <c r="C2852">
        <v>48547</v>
      </c>
      <c r="D2852" t="s">
        <v>6907</v>
      </c>
      <c r="E2852" t="s">
        <v>15910</v>
      </c>
      <c r="F2852" s="9">
        <v>44843</v>
      </c>
      <c r="G2852" t="s">
        <v>5127</v>
      </c>
    </row>
    <row r="2853" spans="1:7" x14ac:dyDescent="0.3">
      <c r="A2853" t="s">
        <v>15911</v>
      </c>
      <c r="B2853" s="9">
        <v>45377</v>
      </c>
      <c r="C2853">
        <v>95136</v>
      </c>
      <c r="D2853" t="s">
        <v>6907</v>
      </c>
      <c r="E2853" t="s">
        <v>15912</v>
      </c>
      <c r="F2853" s="9">
        <v>45456</v>
      </c>
      <c r="G2853" t="s">
        <v>8894</v>
      </c>
    </row>
    <row r="2854" spans="1:7" x14ac:dyDescent="0.3">
      <c r="A2854" t="s">
        <v>15913</v>
      </c>
      <c r="B2854" s="9">
        <v>44269</v>
      </c>
      <c r="C2854">
        <v>24503</v>
      </c>
      <c r="D2854" t="s">
        <v>6907</v>
      </c>
      <c r="E2854" t="s">
        <v>15914</v>
      </c>
      <c r="F2854" s="9">
        <v>44332</v>
      </c>
      <c r="G2854" t="s">
        <v>658</v>
      </c>
    </row>
    <row r="2855" spans="1:7" x14ac:dyDescent="0.3">
      <c r="A2855" t="s">
        <v>15915</v>
      </c>
      <c r="B2855" s="9">
        <v>44561</v>
      </c>
      <c r="C2855">
        <v>87445</v>
      </c>
      <c r="D2855" t="s">
        <v>6907</v>
      </c>
      <c r="E2855" t="s">
        <v>15916</v>
      </c>
      <c r="F2855" s="9">
        <v>44604</v>
      </c>
      <c r="G2855" t="s">
        <v>6183</v>
      </c>
    </row>
    <row r="2856" spans="1:7" x14ac:dyDescent="0.3">
      <c r="A2856" t="s">
        <v>15917</v>
      </c>
      <c r="B2856" s="9">
        <v>45368</v>
      </c>
      <c r="C2856">
        <v>69307</v>
      </c>
      <c r="D2856" t="s">
        <v>6907</v>
      </c>
      <c r="E2856" t="s">
        <v>15918</v>
      </c>
      <c r="F2856" s="9">
        <v>45447</v>
      </c>
      <c r="G2856" t="s">
        <v>1108</v>
      </c>
    </row>
    <row r="2857" spans="1:7" x14ac:dyDescent="0.3">
      <c r="A2857" t="s">
        <v>15919</v>
      </c>
      <c r="B2857" s="9">
        <v>44710</v>
      </c>
      <c r="C2857">
        <v>86843</v>
      </c>
      <c r="D2857" t="s">
        <v>6907</v>
      </c>
      <c r="E2857" t="s">
        <v>15920</v>
      </c>
      <c r="F2857" s="9">
        <v>44726</v>
      </c>
      <c r="G2857" t="s">
        <v>8992</v>
      </c>
    </row>
    <row r="2858" spans="1:7" x14ac:dyDescent="0.3">
      <c r="A2858" t="s">
        <v>15921</v>
      </c>
      <c r="B2858" s="9">
        <v>44064</v>
      </c>
      <c r="C2858">
        <v>16475</v>
      </c>
      <c r="D2858" t="s">
        <v>6907</v>
      </c>
      <c r="E2858" t="s">
        <v>15922</v>
      </c>
      <c r="F2858" s="9">
        <v>44137</v>
      </c>
      <c r="G2858" t="s">
        <v>2470</v>
      </c>
    </row>
    <row r="2859" spans="1:7" x14ac:dyDescent="0.3">
      <c r="A2859" t="s">
        <v>15923</v>
      </c>
      <c r="B2859" s="9">
        <v>44935</v>
      </c>
      <c r="C2859">
        <v>60544</v>
      </c>
      <c r="D2859" t="s">
        <v>6907</v>
      </c>
      <c r="E2859" t="s">
        <v>15924</v>
      </c>
      <c r="F2859" s="9">
        <v>44966</v>
      </c>
      <c r="G2859" t="s">
        <v>5769</v>
      </c>
    </row>
    <row r="2860" spans="1:7" x14ac:dyDescent="0.3">
      <c r="A2860" t="s">
        <v>15925</v>
      </c>
      <c r="B2860" s="9">
        <v>44326</v>
      </c>
      <c r="C2860">
        <v>30582</v>
      </c>
      <c r="D2860" t="s">
        <v>6907</v>
      </c>
      <c r="E2860" t="s">
        <v>15926</v>
      </c>
      <c r="F2860" s="9">
        <v>44409</v>
      </c>
      <c r="G2860" t="s">
        <v>2050</v>
      </c>
    </row>
    <row r="2861" spans="1:7" x14ac:dyDescent="0.3">
      <c r="A2861" t="s">
        <v>15927</v>
      </c>
      <c r="B2861" s="9">
        <v>44131</v>
      </c>
      <c r="C2861">
        <v>34827</v>
      </c>
      <c r="D2861" t="s">
        <v>6907</v>
      </c>
      <c r="E2861" t="s">
        <v>15928</v>
      </c>
      <c r="F2861" s="9">
        <v>44163</v>
      </c>
      <c r="G2861" t="s">
        <v>1566</v>
      </c>
    </row>
    <row r="2862" spans="1:7" x14ac:dyDescent="0.3">
      <c r="A2862" t="s">
        <v>15929</v>
      </c>
      <c r="B2862" s="9">
        <v>43935</v>
      </c>
      <c r="C2862">
        <v>27582</v>
      </c>
      <c r="D2862" t="s">
        <v>6907</v>
      </c>
      <c r="E2862" t="s">
        <v>15930</v>
      </c>
      <c r="F2862" s="9">
        <v>44017</v>
      </c>
      <c r="G2862" t="s">
        <v>388</v>
      </c>
    </row>
    <row r="2863" spans="1:7" x14ac:dyDescent="0.3">
      <c r="A2863" t="s">
        <v>15931</v>
      </c>
      <c r="B2863" s="9">
        <v>44903</v>
      </c>
      <c r="C2863">
        <v>41355</v>
      </c>
      <c r="D2863" t="s">
        <v>6907</v>
      </c>
      <c r="E2863" t="s">
        <v>15932</v>
      </c>
      <c r="F2863" s="9">
        <v>44992</v>
      </c>
      <c r="G2863" t="s">
        <v>1402</v>
      </c>
    </row>
    <row r="2864" spans="1:7" x14ac:dyDescent="0.3">
      <c r="A2864" t="s">
        <v>15933</v>
      </c>
      <c r="B2864" s="9">
        <v>44433</v>
      </c>
      <c r="C2864">
        <v>41318</v>
      </c>
      <c r="D2864" t="s">
        <v>6907</v>
      </c>
      <c r="E2864" t="s">
        <v>15934</v>
      </c>
      <c r="F2864" s="9">
        <v>44515</v>
      </c>
      <c r="G2864" t="s">
        <v>8652</v>
      </c>
    </row>
    <row r="2865" spans="1:7" x14ac:dyDescent="0.3">
      <c r="A2865" t="s">
        <v>15935</v>
      </c>
      <c r="B2865" s="9">
        <v>44919</v>
      </c>
      <c r="C2865">
        <v>9905</v>
      </c>
      <c r="D2865" t="s">
        <v>6907</v>
      </c>
      <c r="E2865" t="s">
        <v>15936</v>
      </c>
      <c r="F2865" s="9">
        <v>44980</v>
      </c>
      <c r="G2865" t="s">
        <v>10120</v>
      </c>
    </row>
    <row r="2866" spans="1:7" x14ac:dyDescent="0.3">
      <c r="A2866" t="s">
        <v>15937</v>
      </c>
      <c r="B2866" s="9">
        <v>43987</v>
      </c>
      <c r="C2866">
        <v>24061</v>
      </c>
      <c r="D2866" t="s">
        <v>6907</v>
      </c>
      <c r="E2866" t="s">
        <v>15938</v>
      </c>
      <c r="F2866" s="9">
        <v>44019</v>
      </c>
      <c r="G2866" t="s">
        <v>4971</v>
      </c>
    </row>
    <row r="2867" spans="1:7" x14ac:dyDescent="0.3">
      <c r="A2867" t="s">
        <v>15939</v>
      </c>
      <c r="B2867" s="9">
        <v>44647</v>
      </c>
      <c r="C2867">
        <v>32003</v>
      </c>
      <c r="D2867" t="s">
        <v>6907</v>
      </c>
      <c r="E2867" t="s">
        <v>15940</v>
      </c>
      <c r="F2867" s="9">
        <v>44702</v>
      </c>
      <c r="G2867" t="s">
        <v>9994</v>
      </c>
    </row>
    <row r="2868" spans="1:7" x14ac:dyDescent="0.3">
      <c r="A2868" t="s">
        <v>15941</v>
      </c>
      <c r="B2868" s="9">
        <v>44803</v>
      </c>
      <c r="C2868">
        <v>74414</v>
      </c>
      <c r="D2868" t="s">
        <v>6907</v>
      </c>
      <c r="E2868" t="s">
        <v>15942</v>
      </c>
      <c r="F2868" s="9">
        <v>44884</v>
      </c>
      <c r="G2868" t="s">
        <v>416</v>
      </c>
    </row>
    <row r="2869" spans="1:7" x14ac:dyDescent="0.3">
      <c r="A2869" t="s">
        <v>15943</v>
      </c>
      <c r="B2869" s="9">
        <v>45322</v>
      </c>
      <c r="C2869">
        <v>13034</v>
      </c>
      <c r="D2869" t="s">
        <v>6907</v>
      </c>
      <c r="E2869" t="s">
        <v>15944</v>
      </c>
      <c r="F2869" s="9">
        <v>45363</v>
      </c>
      <c r="G2869" t="s">
        <v>9866</v>
      </c>
    </row>
    <row r="2870" spans="1:7" x14ac:dyDescent="0.3">
      <c r="A2870" t="s">
        <v>15945</v>
      </c>
      <c r="B2870" s="9">
        <v>44173</v>
      </c>
      <c r="C2870">
        <v>12139</v>
      </c>
      <c r="D2870" t="s">
        <v>6907</v>
      </c>
      <c r="E2870" t="s">
        <v>15946</v>
      </c>
      <c r="F2870" s="9">
        <v>44188</v>
      </c>
      <c r="G2870" t="s">
        <v>2556</v>
      </c>
    </row>
    <row r="2871" spans="1:7" x14ac:dyDescent="0.3">
      <c r="A2871" t="s">
        <v>15947</v>
      </c>
      <c r="B2871" s="9">
        <v>45010</v>
      </c>
      <c r="C2871">
        <v>96523</v>
      </c>
      <c r="D2871" t="s">
        <v>6907</v>
      </c>
      <c r="E2871" t="s">
        <v>15948</v>
      </c>
      <c r="F2871" s="9">
        <v>45052</v>
      </c>
      <c r="G2871" t="s">
        <v>6227</v>
      </c>
    </row>
    <row r="2872" spans="1:7" x14ac:dyDescent="0.3">
      <c r="A2872" t="s">
        <v>15949</v>
      </c>
      <c r="B2872" s="9">
        <v>44832</v>
      </c>
      <c r="C2872">
        <v>22790</v>
      </c>
      <c r="D2872" t="s">
        <v>6907</v>
      </c>
      <c r="E2872" t="s">
        <v>15950</v>
      </c>
      <c r="F2872" s="9">
        <v>44843</v>
      </c>
      <c r="G2872" t="s">
        <v>9038</v>
      </c>
    </row>
    <row r="2873" spans="1:7" x14ac:dyDescent="0.3">
      <c r="A2873" t="s">
        <v>15951</v>
      </c>
      <c r="B2873" s="9">
        <v>45039</v>
      </c>
      <c r="C2873">
        <v>10651</v>
      </c>
      <c r="D2873" t="s">
        <v>6907</v>
      </c>
      <c r="E2873" t="s">
        <v>15952</v>
      </c>
      <c r="F2873" s="9">
        <v>45072</v>
      </c>
      <c r="G2873" t="s">
        <v>4183</v>
      </c>
    </row>
    <row r="2874" spans="1:7" x14ac:dyDescent="0.3">
      <c r="A2874" t="s">
        <v>15953</v>
      </c>
      <c r="B2874" s="9">
        <v>44295</v>
      </c>
      <c r="C2874">
        <v>29033</v>
      </c>
      <c r="D2874" t="s">
        <v>6907</v>
      </c>
      <c r="E2874" t="s">
        <v>15954</v>
      </c>
      <c r="F2874" s="9">
        <v>44378</v>
      </c>
      <c r="G2874" t="s">
        <v>2210</v>
      </c>
    </row>
    <row r="2875" spans="1:7" x14ac:dyDescent="0.3">
      <c r="A2875" t="s">
        <v>15955</v>
      </c>
      <c r="B2875" s="9">
        <v>45197</v>
      </c>
      <c r="C2875">
        <v>45136</v>
      </c>
      <c r="D2875" t="s">
        <v>6907</v>
      </c>
      <c r="E2875" t="s">
        <v>15956</v>
      </c>
      <c r="F2875" s="9">
        <v>45210</v>
      </c>
      <c r="G2875" t="s">
        <v>9610</v>
      </c>
    </row>
    <row r="2876" spans="1:7" x14ac:dyDescent="0.3">
      <c r="A2876" t="s">
        <v>15957</v>
      </c>
      <c r="B2876" s="9">
        <v>44488</v>
      </c>
      <c r="C2876">
        <v>40663</v>
      </c>
      <c r="D2876" t="s">
        <v>6907</v>
      </c>
      <c r="E2876" t="s">
        <v>15958</v>
      </c>
      <c r="F2876" s="9">
        <v>44526</v>
      </c>
      <c r="G2876" t="s">
        <v>5869</v>
      </c>
    </row>
    <row r="2877" spans="1:7" x14ac:dyDescent="0.3">
      <c r="A2877" t="s">
        <v>15959</v>
      </c>
      <c r="B2877" s="9">
        <v>44554</v>
      </c>
      <c r="C2877">
        <v>57796</v>
      </c>
      <c r="D2877" t="s">
        <v>6907</v>
      </c>
      <c r="E2877" t="s">
        <v>15960</v>
      </c>
      <c r="F2877" s="9">
        <v>44627</v>
      </c>
      <c r="G2877" t="s">
        <v>3655</v>
      </c>
    </row>
    <row r="2878" spans="1:7" x14ac:dyDescent="0.3">
      <c r="A2878" t="s">
        <v>15961</v>
      </c>
      <c r="B2878" s="9">
        <v>45359</v>
      </c>
      <c r="C2878">
        <v>29975</v>
      </c>
      <c r="D2878" t="s">
        <v>6907</v>
      </c>
      <c r="E2878" t="s">
        <v>15962</v>
      </c>
      <c r="F2878" s="9">
        <v>45380</v>
      </c>
      <c r="G2878" t="s">
        <v>6095</v>
      </c>
    </row>
    <row r="2879" spans="1:7" x14ac:dyDescent="0.3">
      <c r="A2879" t="s">
        <v>15963</v>
      </c>
      <c r="B2879" s="9">
        <v>43919</v>
      </c>
      <c r="C2879">
        <v>65264</v>
      </c>
      <c r="D2879" t="s">
        <v>6907</v>
      </c>
      <c r="E2879" t="s">
        <v>15964</v>
      </c>
      <c r="F2879" s="9">
        <v>43934</v>
      </c>
      <c r="G2879" t="s">
        <v>7128</v>
      </c>
    </row>
    <row r="2880" spans="1:7" x14ac:dyDescent="0.3">
      <c r="A2880" t="s">
        <v>15965</v>
      </c>
      <c r="B2880" s="9">
        <v>44283</v>
      </c>
      <c r="C2880">
        <v>44274</v>
      </c>
      <c r="D2880" t="s">
        <v>6907</v>
      </c>
      <c r="E2880" t="s">
        <v>15966</v>
      </c>
      <c r="F2880" s="9">
        <v>44312</v>
      </c>
      <c r="G2880" t="s">
        <v>7658</v>
      </c>
    </row>
    <row r="2881" spans="1:7" x14ac:dyDescent="0.3">
      <c r="A2881" t="s">
        <v>15967</v>
      </c>
      <c r="B2881" s="9">
        <v>44954</v>
      </c>
      <c r="C2881">
        <v>42367</v>
      </c>
      <c r="D2881" t="s">
        <v>6907</v>
      </c>
      <c r="E2881" t="s">
        <v>15968</v>
      </c>
      <c r="F2881" s="9">
        <v>45032</v>
      </c>
      <c r="G2881" t="s">
        <v>3048</v>
      </c>
    </row>
    <row r="2882" spans="1:7" x14ac:dyDescent="0.3">
      <c r="A2882" t="s">
        <v>15969</v>
      </c>
      <c r="B2882" s="9">
        <v>44065</v>
      </c>
      <c r="C2882">
        <v>84673</v>
      </c>
      <c r="D2882" t="s">
        <v>6907</v>
      </c>
      <c r="E2882" t="s">
        <v>15970</v>
      </c>
      <c r="F2882" s="9">
        <v>44150</v>
      </c>
      <c r="G2882" t="s">
        <v>9914</v>
      </c>
    </row>
    <row r="2883" spans="1:7" x14ac:dyDescent="0.3">
      <c r="A2883" t="s">
        <v>15971</v>
      </c>
      <c r="B2883" s="9">
        <v>44376</v>
      </c>
      <c r="C2883">
        <v>79263</v>
      </c>
      <c r="D2883" t="s">
        <v>6907</v>
      </c>
      <c r="E2883" t="s">
        <v>15972</v>
      </c>
      <c r="F2883" s="9">
        <v>44461</v>
      </c>
      <c r="G2883" t="s">
        <v>5823</v>
      </c>
    </row>
    <row r="2884" spans="1:7" x14ac:dyDescent="0.3">
      <c r="A2884" t="s">
        <v>15973</v>
      </c>
      <c r="B2884" s="9">
        <v>44826</v>
      </c>
      <c r="C2884">
        <v>47106</v>
      </c>
      <c r="D2884" t="s">
        <v>6907</v>
      </c>
      <c r="E2884" t="s">
        <v>15974</v>
      </c>
      <c r="F2884" s="9">
        <v>44852</v>
      </c>
      <c r="G2884" t="s">
        <v>7636</v>
      </c>
    </row>
    <row r="2885" spans="1:7" x14ac:dyDescent="0.3">
      <c r="A2885" t="s">
        <v>15975</v>
      </c>
      <c r="B2885" s="9">
        <v>44069</v>
      </c>
      <c r="C2885">
        <v>98950</v>
      </c>
      <c r="D2885" t="s">
        <v>6907</v>
      </c>
      <c r="E2885" t="s">
        <v>15976</v>
      </c>
      <c r="F2885" s="9">
        <v>44158</v>
      </c>
      <c r="G2885" t="s">
        <v>3188</v>
      </c>
    </row>
    <row r="2886" spans="1:7" x14ac:dyDescent="0.3">
      <c r="A2886" t="s">
        <v>15977</v>
      </c>
      <c r="B2886" s="9">
        <v>44002</v>
      </c>
      <c r="C2886">
        <v>72248</v>
      </c>
      <c r="D2886" t="s">
        <v>6907</v>
      </c>
      <c r="E2886" t="s">
        <v>15978</v>
      </c>
      <c r="F2886" s="9">
        <v>44066</v>
      </c>
      <c r="G2886" t="s">
        <v>2564</v>
      </c>
    </row>
    <row r="2887" spans="1:7" x14ac:dyDescent="0.3">
      <c r="A2887" t="s">
        <v>15979</v>
      </c>
      <c r="B2887" s="9">
        <v>43921</v>
      </c>
      <c r="C2887">
        <v>54376</v>
      </c>
      <c r="D2887" t="s">
        <v>6907</v>
      </c>
      <c r="E2887" t="s">
        <v>15980</v>
      </c>
      <c r="F2887" s="9">
        <v>44005</v>
      </c>
      <c r="G2887" t="s">
        <v>3502</v>
      </c>
    </row>
    <row r="2888" spans="1:7" x14ac:dyDescent="0.3">
      <c r="A2888" t="s">
        <v>15981</v>
      </c>
      <c r="B2888" s="9">
        <v>44758</v>
      </c>
      <c r="C2888">
        <v>36276</v>
      </c>
      <c r="D2888" t="s">
        <v>6907</v>
      </c>
      <c r="E2888" t="s">
        <v>15982</v>
      </c>
      <c r="F2888" s="9">
        <v>44818</v>
      </c>
      <c r="G2888" t="s">
        <v>7278</v>
      </c>
    </row>
    <row r="2889" spans="1:7" x14ac:dyDescent="0.3">
      <c r="A2889" t="s">
        <v>15983</v>
      </c>
      <c r="B2889" s="9">
        <v>44639</v>
      </c>
      <c r="C2889">
        <v>68196</v>
      </c>
      <c r="D2889" t="s">
        <v>6907</v>
      </c>
      <c r="E2889" t="s">
        <v>15984</v>
      </c>
      <c r="F2889" s="9">
        <v>44695</v>
      </c>
      <c r="G2889" t="s">
        <v>968</v>
      </c>
    </row>
    <row r="2890" spans="1:7" x14ac:dyDescent="0.3">
      <c r="A2890" t="s">
        <v>15985</v>
      </c>
      <c r="B2890" s="9">
        <v>45627</v>
      </c>
      <c r="C2890">
        <v>63977</v>
      </c>
      <c r="D2890" t="s">
        <v>6907</v>
      </c>
      <c r="E2890" t="s">
        <v>15986</v>
      </c>
      <c r="F2890" s="9">
        <v>45668</v>
      </c>
      <c r="G2890" t="s">
        <v>7950</v>
      </c>
    </row>
    <row r="2891" spans="1:7" x14ac:dyDescent="0.3">
      <c r="A2891" t="s">
        <v>15987</v>
      </c>
      <c r="B2891" s="9">
        <v>44035</v>
      </c>
      <c r="C2891">
        <v>56431</v>
      </c>
      <c r="D2891" t="s">
        <v>6907</v>
      </c>
      <c r="E2891" t="s">
        <v>15988</v>
      </c>
      <c r="F2891" s="9">
        <v>44123</v>
      </c>
      <c r="G2891" t="s">
        <v>5261</v>
      </c>
    </row>
    <row r="2892" spans="1:7" x14ac:dyDescent="0.3">
      <c r="A2892" t="s">
        <v>15989</v>
      </c>
      <c r="B2892" s="9">
        <v>45287</v>
      </c>
      <c r="C2892">
        <v>30232</v>
      </c>
      <c r="D2892" t="s">
        <v>6907</v>
      </c>
      <c r="E2892" t="s">
        <v>15990</v>
      </c>
      <c r="F2892" s="9">
        <v>45374</v>
      </c>
      <c r="G2892" t="s">
        <v>742</v>
      </c>
    </row>
    <row r="2893" spans="1:7" x14ac:dyDescent="0.3">
      <c r="A2893" t="s">
        <v>15991</v>
      </c>
      <c r="B2893" s="9">
        <v>44343</v>
      </c>
      <c r="C2893">
        <v>11894</v>
      </c>
      <c r="D2893" t="s">
        <v>6907</v>
      </c>
      <c r="E2893" t="s">
        <v>15992</v>
      </c>
      <c r="F2893" s="9">
        <v>44416</v>
      </c>
      <c r="G2893" t="s">
        <v>1966</v>
      </c>
    </row>
    <row r="2894" spans="1:7" x14ac:dyDescent="0.3">
      <c r="A2894" t="s">
        <v>15993</v>
      </c>
      <c r="B2894" s="9">
        <v>44847</v>
      </c>
      <c r="C2894">
        <v>50868</v>
      </c>
      <c r="D2894" t="s">
        <v>6907</v>
      </c>
      <c r="E2894" t="s">
        <v>15994</v>
      </c>
      <c r="F2894" s="9">
        <v>44864</v>
      </c>
      <c r="G2894" t="s">
        <v>1838</v>
      </c>
    </row>
    <row r="2895" spans="1:7" x14ac:dyDescent="0.3">
      <c r="A2895" t="s">
        <v>15995</v>
      </c>
      <c r="B2895" s="9">
        <v>45167</v>
      </c>
      <c r="C2895">
        <v>20015</v>
      </c>
      <c r="D2895" t="s">
        <v>6907</v>
      </c>
      <c r="E2895" t="s">
        <v>15996</v>
      </c>
      <c r="F2895" s="9">
        <v>45213</v>
      </c>
      <c r="G2895" t="s">
        <v>7538</v>
      </c>
    </row>
    <row r="2896" spans="1:7" x14ac:dyDescent="0.3">
      <c r="A2896" t="s">
        <v>15997</v>
      </c>
      <c r="B2896" s="9">
        <v>44501</v>
      </c>
      <c r="C2896">
        <v>69093</v>
      </c>
      <c r="D2896" t="s">
        <v>6907</v>
      </c>
      <c r="E2896" t="s">
        <v>15998</v>
      </c>
      <c r="F2896" s="9">
        <v>44565</v>
      </c>
      <c r="G2896" t="s">
        <v>4759</v>
      </c>
    </row>
    <row r="2897" spans="1:7" x14ac:dyDescent="0.3">
      <c r="A2897" t="s">
        <v>15999</v>
      </c>
      <c r="B2897" s="9">
        <v>43924</v>
      </c>
      <c r="C2897">
        <v>99521</v>
      </c>
      <c r="D2897" t="s">
        <v>6907</v>
      </c>
      <c r="E2897" t="s">
        <v>16000</v>
      </c>
      <c r="F2897" s="9">
        <v>43950</v>
      </c>
      <c r="G2897" t="s">
        <v>816</v>
      </c>
    </row>
    <row r="2898" spans="1:7" x14ac:dyDescent="0.3">
      <c r="A2898" t="s">
        <v>16001</v>
      </c>
      <c r="B2898" s="9">
        <v>44703</v>
      </c>
      <c r="C2898">
        <v>48774</v>
      </c>
      <c r="D2898" t="s">
        <v>6907</v>
      </c>
      <c r="E2898" t="s">
        <v>16002</v>
      </c>
      <c r="F2898" s="9">
        <v>44755</v>
      </c>
      <c r="G2898" t="s">
        <v>9518</v>
      </c>
    </row>
    <row r="2899" spans="1:7" x14ac:dyDescent="0.3">
      <c r="A2899" t="s">
        <v>16003</v>
      </c>
      <c r="B2899" s="9">
        <v>44450</v>
      </c>
      <c r="C2899">
        <v>35282</v>
      </c>
      <c r="D2899" t="s">
        <v>6907</v>
      </c>
      <c r="E2899" t="s">
        <v>16004</v>
      </c>
      <c r="F2899" s="9">
        <v>44521</v>
      </c>
      <c r="G2899" t="s">
        <v>8406</v>
      </c>
    </row>
    <row r="2900" spans="1:7" x14ac:dyDescent="0.3">
      <c r="A2900" t="s">
        <v>16005</v>
      </c>
      <c r="B2900" s="9">
        <v>43940</v>
      </c>
      <c r="C2900">
        <v>10834</v>
      </c>
      <c r="D2900" t="s">
        <v>6907</v>
      </c>
      <c r="E2900" t="s">
        <v>16006</v>
      </c>
      <c r="F2900" s="9">
        <v>43994</v>
      </c>
      <c r="G2900" t="s">
        <v>8828</v>
      </c>
    </row>
    <row r="2901" spans="1:7" x14ac:dyDescent="0.3">
      <c r="A2901" t="s">
        <v>16007</v>
      </c>
      <c r="B2901" s="9">
        <v>44639</v>
      </c>
      <c r="C2901">
        <v>60900</v>
      </c>
      <c r="D2901" t="s">
        <v>6907</v>
      </c>
      <c r="E2901" t="s">
        <v>16008</v>
      </c>
      <c r="F2901" s="9">
        <v>44689</v>
      </c>
      <c r="G2901" t="s">
        <v>7472</v>
      </c>
    </row>
    <row r="2902" spans="1:7" x14ac:dyDescent="0.3">
      <c r="A2902" t="s">
        <v>16009</v>
      </c>
      <c r="B2902" s="9">
        <v>44672</v>
      </c>
      <c r="C2902">
        <v>67149</v>
      </c>
      <c r="D2902" t="s">
        <v>6907</v>
      </c>
      <c r="E2902" t="s">
        <v>16010</v>
      </c>
      <c r="F2902" s="9">
        <v>44744</v>
      </c>
      <c r="G2902" t="s">
        <v>8520</v>
      </c>
    </row>
    <row r="2903" spans="1:7" x14ac:dyDescent="0.3">
      <c r="A2903" t="s">
        <v>16011</v>
      </c>
      <c r="B2903" s="9">
        <v>44806</v>
      </c>
      <c r="C2903">
        <v>47426</v>
      </c>
      <c r="D2903" t="s">
        <v>6907</v>
      </c>
      <c r="E2903" t="s">
        <v>16012</v>
      </c>
      <c r="F2903" s="9">
        <v>44858</v>
      </c>
      <c r="G2903" t="s">
        <v>7252</v>
      </c>
    </row>
    <row r="2904" spans="1:7" x14ac:dyDescent="0.3">
      <c r="A2904" t="s">
        <v>16013</v>
      </c>
      <c r="B2904" s="9">
        <v>44812</v>
      </c>
      <c r="C2904">
        <v>84085</v>
      </c>
      <c r="D2904" t="s">
        <v>6907</v>
      </c>
      <c r="E2904" t="s">
        <v>16014</v>
      </c>
      <c r="F2904" s="9">
        <v>44827</v>
      </c>
      <c r="G2904" t="s">
        <v>9598</v>
      </c>
    </row>
    <row r="2905" spans="1:7" x14ac:dyDescent="0.3">
      <c r="A2905" t="s">
        <v>16015</v>
      </c>
      <c r="B2905" s="9">
        <v>43976</v>
      </c>
      <c r="C2905">
        <v>63767</v>
      </c>
      <c r="D2905" t="s">
        <v>6907</v>
      </c>
      <c r="E2905" t="s">
        <v>16016</v>
      </c>
      <c r="F2905" s="9">
        <v>43991</v>
      </c>
      <c r="G2905" t="s">
        <v>732</v>
      </c>
    </row>
    <row r="2906" spans="1:7" x14ac:dyDescent="0.3">
      <c r="A2906" t="s">
        <v>16017</v>
      </c>
      <c r="B2906" s="9">
        <v>45525</v>
      </c>
      <c r="C2906">
        <v>12456</v>
      </c>
      <c r="D2906" t="s">
        <v>6907</v>
      </c>
      <c r="E2906" t="s">
        <v>16018</v>
      </c>
      <c r="F2906" s="9">
        <v>45568</v>
      </c>
      <c r="G2906" t="s">
        <v>8412</v>
      </c>
    </row>
    <row r="2907" spans="1:7" x14ac:dyDescent="0.3">
      <c r="A2907" t="s">
        <v>16019</v>
      </c>
      <c r="B2907" s="9">
        <v>45150</v>
      </c>
      <c r="C2907">
        <v>79449</v>
      </c>
      <c r="D2907" t="s">
        <v>6907</v>
      </c>
      <c r="E2907" t="s">
        <v>16020</v>
      </c>
      <c r="F2907" s="9">
        <v>45198</v>
      </c>
      <c r="G2907" t="s">
        <v>2932</v>
      </c>
    </row>
    <row r="2908" spans="1:7" x14ac:dyDescent="0.3">
      <c r="A2908" t="s">
        <v>16021</v>
      </c>
      <c r="B2908" s="9">
        <v>45612</v>
      </c>
      <c r="C2908">
        <v>50738</v>
      </c>
      <c r="D2908" t="s">
        <v>6907</v>
      </c>
      <c r="E2908" t="s">
        <v>16022</v>
      </c>
      <c r="F2908" s="9">
        <v>45639</v>
      </c>
      <c r="G2908" t="s">
        <v>1876</v>
      </c>
    </row>
    <row r="2909" spans="1:7" x14ac:dyDescent="0.3">
      <c r="A2909" t="s">
        <v>16023</v>
      </c>
      <c r="B2909" s="9">
        <v>45393</v>
      </c>
      <c r="C2909">
        <v>73330</v>
      </c>
      <c r="D2909" t="s">
        <v>6907</v>
      </c>
      <c r="E2909" t="s">
        <v>16024</v>
      </c>
      <c r="F2909" s="9">
        <v>45471</v>
      </c>
      <c r="G2909" t="s">
        <v>9100</v>
      </c>
    </row>
    <row r="2910" spans="1:7" x14ac:dyDescent="0.3">
      <c r="A2910" t="s">
        <v>16025</v>
      </c>
      <c r="B2910" s="9">
        <v>44141</v>
      </c>
      <c r="C2910">
        <v>97930</v>
      </c>
      <c r="D2910" t="s">
        <v>6907</v>
      </c>
      <c r="E2910" t="s">
        <v>16026</v>
      </c>
      <c r="F2910" s="9">
        <v>44158</v>
      </c>
      <c r="G2910" t="s">
        <v>2634</v>
      </c>
    </row>
    <row r="2911" spans="1:7" x14ac:dyDescent="0.3">
      <c r="A2911" t="s">
        <v>16027</v>
      </c>
      <c r="B2911" s="9">
        <v>44158</v>
      </c>
      <c r="C2911">
        <v>54125</v>
      </c>
      <c r="D2911" t="s">
        <v>6907</v>
      </c>
      <c r="E2911" t="s">
        <v>16028</v>
      </c>
      <c r="F2911" s="9">
        <v>44227</v>
      </c>
      <c r="G2911" t="s">
        <v>7064</v>
      </c>
    </row>
    <row r="2912" spans="1:7" x14ac:dyDescent="0.3">
      <c r="A2912" t="s">
        <v>16029</v>
      </c>
      <c r="B2912" s="9">
        <v>45117</v>
      </c>
      <c r="C2912">
        <v>75846</v>
      </c>
      <c r="D2912" t="s">
        <v>6907</v>
      </c>
      <c r="E2912" t="s">
        <v>16030</v>
      </c>
      <c r="F2912" s="9">
        <v>45169</v>
      </c>
      <c r="G2912" t="s">
        <v>9532</v>
      </c>
    </row>
    <row r="2913" spans="1:7" x14ac:dyDescent="0.3">
      <c r="A2913" t="s">
        <v>16031</v>
      </c>
      <c r="B2913" s="9">
        <v>43895</v>
      </c>
      <c r="C2913">
        <v>50820</v>
      </c>
      <c r="D2913" t="s">
        <v>6907</v>
      </c>
      <c r="E2913" t="s">
        <v>16032</v>
      </c>
      <c r="F2913" s="9">
        <v>43918</v>
      </c>
      <c r="G2913" t="s">
        <v>7116</v>
      </c>
    </row>
    <row r="2914" spans="1:7" x14ac:dyDescent="0.3">
      <c r="A2914" t="s">
        <v>16033</v>
      </c>
      <c r="B2914" s="9">
        <v>44296</v>
      </c>
      <c r="C2914">
        <v>75428</v>
      </c>
      <c r="D2914" t="s">
        <v>6907</v>
      </c>
      <c r="E2914" t="s">
        <v>16034</v>
      </c>
      <c r="F2914" s="9">
        <v>44374</v>
      </c>
      <c r="G2914" t="s">
        <v>6613</v>
      </c>
    </row>
    <row r="2915" spans="1:7" x14ac:dyDescent="0.3">
      <c r="A2915" t="s">
        <v>16035</v>
      </c>
      <c r="B2915" s="9">
        <v>44838</v>
      </c>
      <c r="C2915">
        <v>86460</v>
      </c>
      <c r="D2915" t="s">
        <v>6907</v>
      </c>
      <c r="E2915" t="s">
        <v>16036</v>
      </c>
      <c r="F2915" s="9">
        <v>44889</v>
      </c>
      <c r="G2915" t="s">
        <v>3995</v>
      </c>
    </row>
    <row r="2916" spans="1:7" x14ac:dyDescent="0.3">
      <c r="A2916" t="s">
        <v>16037</v>
      </c>
      <c r="B2916" s="9">
        <v>44349</v>
      </c>
      <c r="C2916">
        <v>77202</v>
      </c>
      <c r="D2916" t="s">
        <v>6907</v>
      </c>
      <c r="E2916" t="s">
        <v>16038</v>
      </c>
      <c r="F2916" s="9">
        <v>44417</v>
      </c>
      <c r="G2916" t="s">
        <v>578</v>
      </c>
    </row>
    <row r="2917" spans="1:7" x14ac:dyDescent="0.3">
      <c r="A2917" t="s">
        <v>16039</v>
      </c>
      <c r="B2917" s="9">
        <v>44507</v>
      </c>
      <c r="C2917">
        <v>7894</v>
      </c>
      <c r="D2917" t="s">
        <v>6907</v>
      </c>
      <c r="E2917" t="s">
        <v>16040</v>
      </c>
      <c r="F2917" s="9">
        <v>44586</v>
      </c>
      <c r="G2917" t="s">
        <v>8146</v>
      </c>
    </row>
    <row r="2918" spans="1:7" x14ac:dyDescent="0.3">
      <c r="A2918" t="s">
        <v>16041</v>
      </c>
      <c r="B2918" s="9">
        <v>44192</v>
      </c>
      <c r="C2918">
        <v>88942</v>
      </c>
      <c r="D2918" t="s">
        <v>6907</v>
      </c>
      <c r="E2918" t="s">
        <v>16042</v>
      </c>
      <c r="F2918" s="9">
        <v>44281</v>
      </c>
      <c r="G2918" t="s">
        <v>850</v>
      </c>
    </row>
    <row r="2919" spans="1:7" x14ac:dyDescent="0.3">
      <c r="A2919" t="s">
        <v>16043</v>
      </c>
      <c r="B2919" s="9">
        <v>43837</v>
      </c>
      <c r="C2919">
        <v>83625</v>
      </c>
      <c r="D2919" t="s">
        <v>6907</v>
      </c>
      <c r="E2919" t="s">
        <v>16044</v>
      </c>
      <c r="F2919" s="9">
        <v>43848</v>
      </c>
      <c r="G2919" t="s">
        <v>3424</v>
      </c>
    </row>
    <row r="2920" spans="1:7" x14ac:dyDescent="0.3">
      <c r="A2920" t="s">
        <v>16045</v>
      </c>
      <c r="B2920" s="9">
        <v>45386</v>
      </c>
      <c r="C2920">
        <v>1364</v>
      </c>
      <c r="D2920" t="s">
        <v>6907</v>
      </c>
      <c r="E2920" t="s">
        <v>16046</v>
      </c>
      <c r="F2920" s="9">
        <v>45418</v>
      </c>
      <c r="G2920" t="s">
        <v>8544</v>
      </c>
    </row>
    <row r="2921" spans="1:7" x14ac:dyDescent="0.3">
      <c r="A2921" t="s">
        <v>16047</v>
      </c>
      <c r="B2921" s="9">
        <v>44763</v>
      </c>
      <c r="C2921">
        <v>82343</v>
      </c>
      <c r="D2921" t="s">
        <v>6907</v>
      </c>
      <c r="E2921" t="s">
        <v>16048</v>
      </c>
      <c r="F2921" s="9">
        <v>44853</v>
      </c>
      <c r="G2921" t="s">
        <v>4083</v>
      </c>
    </row>
    <row r="2922" spans="1:7" x14ac:dyDescent="0.3">
      <c r="A2922" t="s">
        <v>16049</v>
      </c>
      <c r="B2922" s="9">
        <v>45221</v>
      </c>
      <c r="C2922">
        <v>49379</v>
      </c>
      <c r="D2922" t="s">
        <v>6907</v>
      </c>
      <c r="E2922" t="s">
        <v>16050</v>
      </c>
      <c r="F2922" s="9">
        <v>45262</v>
      </c>
      <c r="G2922" t="s">
        <v>1752</v>
      </c>
    </row>
    <row r="2923" spans="1:7" x14ac:dyDescent="0.3">
      <c r="A2923" t="s">
        <v>16051</v>
      </c>
      <c r="B2923" s="9">
        <v>44019</v>
      </c>
      <c r="C2923">
        <v>30250</v>
      </c>
      <c r="D2923" t="s">
        <v>6907</v>
      </c>
      <c r="E2923" t="s">
        <v>16052</v>
      </c>
      <c r="F2923" s="9">
        <v>44030</v>
      </c>
      <c r="G2923" t="s">
        <v>4287</v>
      </c>
    </row>
    <row r="2924" spans="1:7" x14ac:dyDescent="0.3">
      <c r="A2924" t="s">
        <v>16053</v>
      </c>
      <c r="B2924" s="9">
        <v>45374</v>
      </c>
      <c r="C2924">
        <v>24088</v>
      </c>
      <c r="D2924" t="s">
        <v>6907</v>
      </c>
      <c r="E2924" t="s">
        <v>16054</v>
      </c>
      <c r="F2924" s="9">
        <v>45457</v>
      </c>
      <c r="G2924" t="s">
        <v>8948</v>
      </c>
    </row>
    <row r="2925" spans="1:7" x14ac:dyDescent="0.3">
      <c r="A2925" t="s">
        <v>16055</v>
      </c>
      <c r="B2925" s="9">
        <v>43979</v>
      </c>
      <c r="C2925">
        <v>68862</v>
      </c>
      <c r="D2925" t="s">
        <v>6907</v>
      </c>
      <c r="E2925" t="s">
        <v>16056</v>
      </c>
      <c r="F2925" s="9">
        <v>44013</v>
      </c>
      <c r="G2925" t="s">
        <v>8562</v>
      </c>
    </row>
    <row r="2926" spans="1:7" x14ac:dyDescent="0.3">
      <c r="A2926" t="s">
        <v>16057</v>
      </c>
      <c r="B2926" s="9">
        <v>44239</v>
      </c>
      <c r="C2926">
        <v>65523</v>
      </c>
      <c r="D2926" t="s">
        <v>6907</v>
      </c>
      <c r="E2926" t="s">
        <v>16058</v>
      </c>
      <c r="F2926" s="9">
        <v>44273</v>
      </c>
      <c r="G2926" t="s">
        <v>2202</v>
      </c>
    </row>
    <row r="2927" spans="1:7" x14ac:dyDescent="0.3">
      <c r="A2927" t="s">
        <v>16059</v>
      </c>
      <c r="B2927" s="9">
        <v>44334</v>
      </c>
      <c r="C2927">
        <v>83614</v>
      </c>
      <c r="D2927" t="s">
        <v>6907</v>
      </c>
      <c r="E2927" t="s">
        <v>16060</v>
      </c>
      <c r="F2927" s="9">
        <v>44404</v>
      </c>
      <c r="G2927" t="s">
        <v>7982</v>
      </c>
    </row>
    <row r="2928" spans="1:7" x14ac:dyDescent="0.3">
      <c r="A2928" t="s">
        <v>16061</v>
      </c>
      <c r="B2928" s="9">
        <v>45269</v>
      </c>
      <c r="C2928">
        <v>14573</v>
      </c>
      <c r="D2928" t="s">
        <v>6907</v>
      </c>
      <c r="E2928" t="s">
        <v>16062</v>
      </c>
      <c r="F2928" s="9">
        <v>45350</v>
      </c>
      <c r="G2928" t="s">
        <v>8850</v>
      </c>
    </row>
    <row r="2929" spans="1:7" x14ac:dyDescent="0.3">
      <c r="A2929" t="s">
        <v>16063</v>
      </c>
      <c r="B2929" s="9">
        <v>45110</v>
      </c>
      <c r="C2929">
        <v>88420</v>
      </c>
      <c r="D2929" t="s">
        <v>6907</v>
      </c>
      <c r="E2929" t="s">
        <v>16064</v>
      </c>
      <c r="F2929" s="9">
        <v>45175</v>
      </c>
      <c r="G2929" t="s">
        <v>4667</v>
      </c>
    </row>
    <row r="2930" spans="1:7" x14ac:dyDescent="0.3">
      <c r="A2930" t="s">
        <v>16065</v>
      </c>
      <c r="B2930" s="9">
        <v>45108</v>
      </c>
      <c r="C2930">
        <v>44878</v>
      </c>
      <c r="D2930" t="s">
        <v>6907</v>
      </c>
      <c r="E2930" t="s">
        <v>16066</v>
      </c>
      <c r="F2930" s="9">
        <v>45189</v>
      </c>
      <c r="G2930" t="s">
        <v>688</v>
      </c>
    </row>
    <row r="2931" spans="1:7" x14ac:dyDescent="0.3">
      <c r="A2931" t="s">
        <v>16067</v>
      </c>
      <c r="B2931" s="9">
        <v>45360</v>
      </c>
      <c r="C2931">
        <v>99923</v>
      </c>
      <c r="D2931" t="s">
        <v>6907</v>
      </c>
      <c r="E2931" t="s">
        <v>16068</v>
      </c>
      <c r="F2931" s="9">
        <v>45412</v>
      </c>
      <c r="G2931" t="s">
        <v>2732</v>
      </c>
    </row>
    <row r="2932" spans="1:7" x14ac:dyDescent="0.3">
      <c r="A2932" t="s">
        <v>16069</v>
      </c>
      <c r="B2932" s="9">
        <v>44815</v>
      </c>
      <c r="C2932">
        <v>51742</v>
      </c>
      <c r="D2932" t="s">
        <v>6907</v>
      </c>
      <c r="E2932" t="s">
        <v>16070</v>
      </c>
      <c r="F2932" s="9">
        <v>44837</v>
      </c>
      <c r="G2932" t="s">
        <v>2674</v>
      </c>
    </row>
    <row r="2933" spans="1:7" x14ac:dyDescent="0.3">
      <c r="A2933" t="s">
        <v>16071</v>
      </c>
      <c r="B2933" s="9">
        <v>44004</v>
      </c>
      <c r="C2933">
        <v>2591</v>
      </c>
      <c r="D2933" t="s">
        <v>6907</v>
      </c>
      <c r="E2933" t="s">
        <v>16072</v>
      </c>
      <c r="F2933" s="9">
        <v>44061</v>
      </c>
      <c r="G2933" t="s">
        <v>1546</v>
      </c>
    </row>
    <row r="2934" spans="1:7" x14ac:dyDescent="0.3">
      <c r="A2934" t="s">
        <v>16073</v>
      </c>
      <c r="B2934" s="9">
        <v>43961</v>
      </c>
      <c r="C2934">
        <v>5450</v>
      </c>
      <c r="D2934" t="s">
        <v>6907</v>
      </c>
      <c r="E2934" t="s">
        <v>16074</v>
      </c>
      <c r="F2934" s="9">
        <v>44039</v>
      </c>
      <c r="G2934" t="s">
        <v>2002</v>
      </c>
    </row>
    <row r="2935" spans="1:7" x14ac:dyDescent="0.3">
      <c r="A2935" t="s">
        <v>16075</v>
      </c>
      <c r="B2935" s="9">
        <v>45005</v>
      </c>
      <c r="C2935">
        <v>34993</v>
      </c>
      <c r="D2935" t="s">
        <v>6907</v>
      </c>
      <c r="E2935" t="s">
        <v>16076</v>
      </c>
      <c r="F2935" s="9">
        <v>45057</v>
      </c>
      <c r="G2935" t="s">
        <v>9148</v>
      </c>
    </row>
    <row r="2936" spans="1:7" x14ac:dyDescent="0.3">
      <c r="A2936" t="s">
        <v>16077</v>
      </c>
      <c r="B2936" s="9">
        <v>45017</v>
      </c>
      <c r="C2936">
        <v>68279</v>
      </c>
      <c r="D2936" t="s">
        <v>6907</v>
      </c>
      <c r="E2936" t="s">
        <v>16078</v>
      </c>
      <c r="F2936" s="9">
        <v>45069</v>
      </c>
      <c r="G2936" t="s">
        <v>5025</v>
      </c>
    </row>
    <row r="2937" spans="1:7" x14ac:dyDescent="0.3">
      <c r="A2937" t="s">
        <v>16079</v>
      </c>
      <c r="B2937" s="9">
        <v>44128</v>
      </c>
      <c r="C2937">
        <v>51882</v>
      </c>
      <c r="D2937" t="s">
        <v>6907</v>
      </c>
      <c r="E2937" t="s">
        <v>16080</v>
      </c>
      <c r="F2937" s="9">
        <v>44162</v>
      </c>
      <c r="G2937" t="s">
        <v>8836</v>
      </c>
    </row>
    <row r="2938" spans="1:7" x14ac:dyDescent="0.3">
      <c r="A2938" t="s">
        <v>16081</v>
      </c>
      <c r="B2938" s="9">
        <v>44561</v>
      </c>
      <c r="C2938">
        <v>65161</v>
      </c>
      <c r="D2938" t="s">
        <v>6907</v>
      </c>
      <c r="E2938" t="s">
        <v>16082</v>
      </c>
      <c r="F2938" s="9">
        <v>44637</v>
      </c>
      <c r="G2938" t="s">
        <v>7058</v>
      </c>
    </row>
    <row r="2939" spans="1:7" x14ac:dyDescent="0.3">
      <c r="A2939" t="s">
        <v>16083</v>
      </c>
      <c r="B2939" s="9">
        <v>43869</v>
      </c>
      <c r="C2939">
        <v>28823</v>
      </c>
      <c r="D2939" t="s">
        <v>6907</v>
      </c>
      <c r="E2939" t="s">
        <v>16084</v>
      </c>
      <c r="F2939" s="9">
        <v>43882</v>
      </c>
      <c r="G2939" t="s">
        <v>1266</v>
      </c>
    </row>
    <row r="2940" spans="1:7" x14ac:dyDescent="0.3">
      <c r="A2940" t="s">
        <v>16085</v>
      </c>
      <c r="B2940" s="9">
        <v>44481</v>
      </c>
      <c r="C2940">
        <v>65326</v>
      </c>
      <c r="D2940" t="s">
        <v>6907</v>
      </c>
      <c r="E2940" t="s">
        <v>16086</v>
      </c>
      <c r="F2940" s="9">
        <v>44513</v>
      </c>
      <c r="G2940" t="s">
        <v>7694</v>
      </c>
    </row>
    <row r="2941" spans="1:7" x14ac:dyDescent="0.3">
      <c r="A2941" t="s">
        <v>16087</v>
      </c>
      <c r="B2941" s="9">
        <v>44228</v>
      </c>
      <c r="C2941">
        <v>83715</v>
      </c>
      <c r="D2941" t="s">
        <v>6907</v>
      </c>
      <c r="E2941" t="s">
        <v>16088</v>
      </c>
      <c r="F2941" s="9">
        <v>44274</v>
      </c>
      <c r="G2941" t="s">
        <v>4495</v>
      </c>
    </row>
    <row r="2942" spans="1:7" x14ac:dyDescent="0.3">
      <c r="A2942" t="s">
        <v>16089</v>
      </c>
      <c r="B2942" s="9">
        <v>45107</v>
      </c>
      <c r="C2942">
        <v>4020</v>
      </c>
      <c r="D2942" t="s">
        <v>6907</v>
      </c>
      <c r="E2942" t="s">
        <v>16090</v>
      </c>
      <c r="F2942" s="9">
        <v>45130</v>
      </c>
      <c r="G2942" t="s">
        <v>5143</v>
      </c>
    </row>
    <row r="2943" spans="1:7" x14ac:dyDescent="0.3">
      <c r="A2943" t="s">
        <v>16091</v>
      </c>
      <c r="B2943" s="9">
        <v>45528</v>
      </c>
      <c r="C2943">
        <v>9217</v>
      </c>
      <c r="D2943" t="s">
        <v>6907</v>
      </c>
      <c r="E2943" t="s">
        <v>16092</v>
      </c>
      <c r="F2943" s="9">
        <v>45581</v>
      </c>
      <c r="G2943" t="s">
        <v>8802</v>
      </c>
    </row>
    <row r="2944" spans="1:7" x14ac:dyDescent="0.3">
      <c r="A2944" t="s">
        <v>16093</v>
      </c>
      <c r="B2944" s="9">
        <v>45421</v>
      </c>
      <c r="C2944">
        <v>93013</v>
      </c>
      <c r="D2944" t="s">
        <v>6907</v>
      </c>
      <c r="E2944" t="s">
        <v>16094</v>
      </c>
      <c r="F2944" s="9">
        <v>45455</v>
      </c>
      <c r="G2944" t="s">
        <v>2526</v>
      </c>
    </row>
    <row r="2945" spans="1:7" x14ac:dyDescent="0.3">
      <c r="A2945" t="s">
        <v>16095</v>
      </c>
      <c r="B2945" s="9">
        <v>44228</v>
      </c>
      <c r="C2945">
        <v>82464</v>
      </c>
      <c r="D2945" t="s">
        <v>6907</v>
      </c>
      <c r="E2945" t="s">
        <v>16096</v>
      </c>
      <c r="F2945" s="9">
        <v>44263</v>
      </c>
      <c r="G2945" t="s">
        <v>5359</v>
      </c>
    </row>
    <row r="2946" spans="1:7" x14ac:dyDescent="0.3">
      <c r="A2946" t="s">
        <v>16097</v>
      </c>
      <c r="B2946" s="9">
        <v>44608</v>
      </c>
      <c r="C2946">
        <v>43167</v>
      </c>
      <c r="D2946" t="s">
        <v>6907</v>
      </c>
      <c r="E2946" t="s">
        <v>16098</v>
      </c>
      <c r="F2946" s="9">
        <v>44676</v>
      </c>
      <c r="G2946" t="s">
        <v>5823</v>
      </c>
    </row>
    <row r="2947" spans="1:7" x14ac:dyDescent="0.3">
      <c r="A2947" t="s">
        <v>16099</v>
      </c>
      <c r="B2947" s="9">
        <v>44752</v>
      </c>
      <c r="C2947">
        <v>81924</v>
      </c>
      <c r="D2947" t="s">
        <v>6907</v>
      </c>
      <c r="E2947" t="s">
        <v>16100</v>
      </c>
      <c r="F2947" s="9">
        <v>44782</v>
      </c>
      <c r="G2947" t="s">
        <v>662</v>
      </c>
    </row>
    <row r="2948" spans="1:7" x14ac:dyDescent="0.3">
      <c r="A2948" t="s">
        <v>16101</v>
      </c>
      <c r="B2948" s="9">
        <v>45622</v>
      </c>
      <c r="C2948">
        <v>39287</v>
      </c>
      <c r="D2948" t="s">
        <v>6907</v>
      </c>
      <c r="E2948" t="s">
        <v>16102</v>
      </c>
      <c r="F2948" s="9">
        <v>45658</v>
      </c>
      <c r="G2948" t="s">
        <v>9042</v>
      </c>
    </row>
    <row r="2949" spans="1:7" x14ac:dyDescent="0.3">
      <c r="A2949" t="s">
        <v>16103</v>
      </c>
      <c r="B2949" s="9">
        <v>43953</v>
      </c>
      <c r="C2949">
        <v>59721</v>
      </c>
      <c r="D2949" t="s">
        <v>6907</v>
      </c>
      <c r="E2949" t="s">
        <v>16104</v>
      </c>
      <c r="F2949" s="9">
        <v>44016</v>
      </c>
      <c r="G2949" t="s">
        <v>6553</v>
      </c>
    </row>
    <row r="2950" spans="1:7" x14ac:dyDescent="0.3">
      <c r="A2950" t="s">
        <v>16105</v>
      </c>
      <c r="B2950" s="9">
        <v>45283</v>
      </c>
      <c r="C2950">
        <v>15414</v>
      </c>
      <c r="D2950" t="s">
        <v>6907</v>
      </c>
      <c r="E2950" t="s">
        <v>16106</v>
      </c>
      <c r="F2950" s="9">
        <v>45329</v>
      </c>
      <c r="G2950" t="s">
        <v>2970</v>
      </c>
    </row>
    <row r="2951" spans="1:7" x14ac:dyDescent="0.3">
      <c r="A2951" t="s">
        <v>16107</v>
      </c>
      <c r="B2951" s="9">
        <v>43983</v>
      </c>
      <c r="C2951">
        <v>79770</v>
      </c>
      <c r="D2951" t="s">
        <v>6907</v>
      </c>
      <c r="E2951" t="s">
        <v>16108</v>
      </c>
      <c r="F2951" s="9">
        <v>44057</v>
      </c>
      <c r="G2951" t="s">
        <v>5775</v>
      </c>
    </row>
    <row r="2952" spans="1:7" x14ac:dyDescent="0.3">
      <c r="A2952" t="s">
        <v>16109</v>
      </c>
      <c r="B2952" s="9">
        <v>45406</v>
      </c>
      <c r="C2952">
        <v>37911</v>
      </c>
      <c r="D2952" t="s">
        <v>6907</v>
      </c>
      <c r="E2952" t="s">
        <v>16110</v>
      </c>
      <c r="F2952" s="9">
        <v>45480</v>
      </c>
      <c r="G2952" t="s">
        <v>690</v>
      </c>
    </row>
    <row r="2953" spans="1:7" x14ac:dyDescent="0.3">
      <c r="A2953" t="s">
        <v>16111</v>
      </c>
      <c r="B2953" s="9">
        <v>43909</v>
      </c>
      <c r="C2953">
        <v>23132</v>
      </c>
      <c r="D2953" t="s">
        <v>6907</v>
      </c>
      <c r="E2953" t="s">
        <v>16112</v>
      </c>
      <c r="F2953" s="9">
        <v>43944</v>
      </c>
      <c r="G2953" t="s">
        <v>1818</v>
      </c>
    </row>
    <row r="2954" spans="1:7" x14ac:dyDescent="0.3">
      <c r="A2954" t="s">
        <v>16113</v>
      </c>
      <c r="B2954" s="9">
        <v>43880</v>
      </c>
      <c r="C2954">
        <v>4957</v>
      </c>
      <c r="D2954" t="s">
        <v>6907</v>
      </c>
      <c r="E2954" t="s">
        <v>16114</v>
      </c>
      <c r="F2954" s="9">
        <v>43957</v>
      </c>
      <c r="G2954" t="s">
        <v>610</v>
      </c>
    </row>
    <row r="2955" spans="1:7" x14ac:dyDescent="0.3">
      <c r="A2955" t="s">
        <v>16115</v>
      </c>
      <c r="B2955" s="9">
        <v>44311</v>
      </c>
      <c r="C2955">
        <v>78004</v>
      </c>
      <c r="D2955" t="s">
        <v>6907</v>
      </c>
      <c r="E2955" t="s">
        <v>16116</v>
      </c>
      <c r="F2955" s="9">
        <v>44348</v>
      </c>
      <c r="G2955" t="s">
        <v>4217</v>
      </c>
    </row>
    <row r="2956" spans="1:7" x14ac:dyDescent="0.3">
      <c r="A2956" t="s">
        <v>16117</v>
      </c>
      <c r="B2956" s="9">
        <v>45135</v>
      </c>
      <c r="C2956">
        <v>63347</v>
      </c>
      <c r="D2956" t="s">
        <v>6907</v>
      </c>
      <c r="E2956" t="s">
        <v>16118</v>
      </c>
      <c r="F2956" s="9">
        <v>45206</v>
      </c>
      <c r="G2956" t="s">
        <v>3548</v>
      </c>
    </row>
    <row r="2957" spans="1:7" x14ac:dyDescent="0.3">
      <c r="A2957" t="s">
        <v>16119</v>
      </c>
      <c r="B2957" s="9">
        <v>44228</v>
      </c>
      <c r="C2957">
        <v>48869</v>
      </c>
      <c r="D2957" t="s">
        <v>6907</v>
      </c>
      <c r="E2957" t="s">
        <v>16120</v>
      </c>
      <c r="F2957" s="9">
        <v>44281</v>
      </c>
      <c r="G2957" t="s">
        <v>1568</v>
      </c>
    </row>
    <row r="2958" spans="1:7" x14ac:dyDescent="0.3">
      <c r="A2958" t="s">
        <v>16121</v>
      </c>
      <c r="B2958" s="9">
        <v>43922</v>
      </c>
      <c r="C2958">
        <v>30717</v>
      </c>
      <c r="D2958" t="s">
        <v>6907</v>
      </c>
      <c r="E2958" t="s">
        <v>16122</v>
      </c>
      <c r="F2958" s="9">
        <v>43983</v>
      </c>
      <c r="G2958" t="s">
        <v>1462</v>
      </c>
    </row>
    <row r="2959" spans="1:7" x14ac:dyDescent="0.3">
      <c r="A2959" t="s">
        <v>16123</v>
      </c>
      <c r="B2959" s="9">
        <v>44917</v>
      </c>
      <c r="C2959">
        <v>69914</v>
      </c>
      <c r="D2959" t="s">
        <v>6907</v>
      </c>
      <c r="E2959" t="s">
        <v>16124</v>
      </c>
      <c r="F2959" s="9">
        <v>44937</v>
      </c>
      <c r="G2959" t="s">
        <v>7938</v>
      </c>
    </row>
    <row r="2960" spans="1:7" x14ac:dyDescent="0.3">
      <c r="A2960" t="s">
        <v>16125</v>
      </c>
      <c r="B2960" s="9">
        <v>45170</v>
      </c>
      <c r="C2960">
        <v>98541</v>
      </c>
      <c r="D2960" t="s">
        <v>6907</v>
      </c>
      <c r="E2960" t="s">
        <v>16126</v>
      </c>
      <c r="F2960" s="9">
        <v>45224</v>
      </c>
      <c r="G2960" t="s">
        <v>7626</v>
      </c>
    </row>
    <row r="2961" spans="1:7" x14ac:dyDescent="0.3">
      <c r="A2961" t="s">
        <v>16127</v>
      </c>
      <c r="B2961" s="9">
        <v>45288</v>
      </c>
      <c r="C2961">
        <v>93392</v>
      </c>
      <c r="D2961" t="s">
        <v>6907</v>
      </c>
      <c r="E2961" t="s">
        <v>16128</v>
      </c>
      <c r="F2961" s="9">
        <v>45330</v>
      </c>
      <c r="G2961" t="s">
        <v>2632</v>
      </c>
    </row>
    <row r="2962" spans="1:7" x14ac:dyDescent="0.3">
      <c r="A2962" t="s">
        <v>16129</v>
      </c>
      <c r="B2962" s="9">
        <v>44907</v>
      </c>
      <c r="C2962">
        <v>92119</v>
      </c>
      <c r="D2962" t="s">
        <v>6907</v>
      </c>
      <c r="E2962" t="s">
        <v>16130</v>
      </c>
      <c r="F2962" s="9">
        <v>44952</v>
      </c>
      <c r="G2962" t="s">
        <v>1876</v>
      </c>
    </row>
    <row r="2963" spans="1:7" x14ac:dyDescent="0.3">
      <c r="A2963" t="s">
        <v>16131</v>
      </c>
      <c r="B2963" s="9">
        <v>44892</v>
      </c>
      <c r="C2963">
        <v>67054</v>
      </c>
      <c r="D2963" t="s">
        <v>6907</v>
      </c>
      <c r="E2963" t="s">
        <v>16132</v>
      </c>
      <c r="F2963" s="9">
        <v>44979</v>
      </c>
      <c r="G2963" t="s">
        <v>2050</v>
      </c>
    </row>
    <row r="2964" spans="1:7" x14ac:dyDescent="0.3">
      <c r="A2964" t="s">
        <v>16133</v>
      </c>
      <c r="B2964" s="9">
        <v>44327</v>
      </c>
      <c r="C2964">
        <v>13579</v>
      </c>
      <c r="D2964" t="s">
        <v>6907</v>
      </c>
      <c r="E2964" t="s">
        <v>16134</v>
      </c>
      <c r="F2964" s="9">
        <v>44386</v>
      </c>
      <c r="G2964" t="s">
        <v>4673</v>
      </c>
    </row>
    <row r="2965" spans="1:7" x14ac:dyDescent="0.3">
      <c r="A2965" t="s">
        <v>16135</v>
      </c>
      <c r="B2965" s="9">
        <v>44032</v>
      </c>
      <c r="C2965">
        <v>15105</v>
      </c>
      <c r="D2965" t="s">
        <v>6907</v>
      </c>
      <c r="E2965" t="s">
        <v>16136</v>
      </c>
      <c r="F2965" s="9">
        <v>44084</v>
      </c>
      <c r="G2965" t="s">
        <v>5085</v>
      </c>
    </row>
    <row r="2966" spans="1:7" x14ac:dyDescent="0.3">
      <c r="A2966" t="s">
        <v>16137</v>
      </c>
      <c r="B2966" s="9">
        <v>45078</v>
      </c>
      <c r="C2966">
        <v>87098</v>
      </c>
      <c r="D2966" t="s">
        <v>6907</v>
      </c>
      <c r="E2966" t="s">
        <v>16138</v>
      </c>
      <c r="F2966" s="9">
        <v>45115</v>
      </c>
      <c r="G2966" t="s">
        <v>1420</v>
      </c>
    </row>
    <row r="2967" spans="1:7" x14ac:dyDescent="0.3">
      <c r="A2967" t="s">
        <v>16139</v>
      </c>
      <c r="B2967" s="9">
        <v>44318</v>
      </c>
      <c r="C2967">
        <v>59520</v>
      </c>
      <c r="D2967" t="s">
        <v>6907</v>
      </c>
      <c r="E2967" t="s">
        <v>16140</v>
      </c>
      <c r="F2967" s="9">
        <v>44396</v>
      </c>
      <c r="G2967" t="s">
        <v>1824</v>
      </c>
    </row>
    <row r="2968" spans="1:7" x14ac:dyDescent="0.3">
      <c r="A2968" t="s">
        <v>16141</v>
      </c>
      <c r="B2968" s="9">
        <v>43855</v>
      </c>
      <c r="C2968">
        <v>19869</v>
      </c>
      <c r="D2968" t="s">
        <v>6907</v>
      </c>
      <c r="E2968" t="s">
        <v>16142</v>
      </c>
      <c r="F2968" s="9">
        <v>43910</v>
      </c>
      <c r="G2968" t="s">
        <v>8964</v>
      </c>
    </row>
    <row r="2969" spans="1:7" x14ac:dyDescent="0.3">
      <c r="A2969" t="s">
        <v>16143</v>
      </c>
      <c r="B2969" s="9">
        <v>45245</v>
      </c>
      <c r="C2969">
        <v>40813</v>
      </c>
      <c r="D2969" t="s">
        <v>6907</v>
      </c>
      <c r="E2969" t="s">
        <v>16144</v>
      </c>
      <c r="F2969" s="9">
        <v>45295</v>
      </c>
      <c r="G2969" t="s">
        <v>9736</v>
      </c>
    </row>
    <row r="2970" spans="1:7" x14ac:dyDescent="0.3">
      <c r="A2970" t="s">
        <v>16145</v>
      </c>
      <c r="B2970" s="9">
        <v>45526</v>
      </c>
      <c r="C2970">
        <v>6627</v>
      </c>
      <c r="D2970" t="s">
        <v>6907</v>
      </c>
      <c r="E2970" t="s">
        <v>16146</v>
      </c>
      <c r="F2970" s="9">
        <v>45565</v>
      </c>
      <c r="G2970" t="s">
        <v>4981</v>
      </c>
    </row>
    <row r="2971" spans="1:7" x14ac:dyDescent="0.3">
      <c r="A2971" t="s">
        <v>16147</v>
      </c>
      <c r="B2971" s="9">
        <v>44453</v>
      </c>
      <c r="C2971">
        <v>72299</v>
      </c>
      <c r="D2971" t="s">
        <v>6907</v>
      </c>
      <c r="E2971" t="s">
        <v>16148</v>
      </c>
      <c r="F2971" s="9">
        <v>44471</v>
      </c>
      <c r="G2971" t="s">
        <v>3370</v>
      </c>
    </row>
    <row r="2972" spans="1:7" x14ac:dyDescent="0.3">
      <c r="A2972" t="s">
        <v>16149</v>
      </c>
      <c r="B2972" s="9">
        <v>44770</v>
      </c>
      <c r="C2972">
        <v>9088</v>
      </c>
      <c r="D2972" t="s">
        <v>6907</v>
      </c>
      <c r="E2972" t="s">
        <v>16150</v>
      </c>
      <c r="F2972" s="9">
        <v>44812</v>
      </c>
      <c r="G2972" t="s">
        <v>8108</v>
      </c>
    </row>
    <row r="2973" spans="1:7" x14ac:dyDescent="0.3">
      <c r="A2973" t="s">
        <v>16151</v>
      </c>
      <c r="B2973" s="9">
        <v>44091</v>
      </c>
      <c r="C2973">
        <v>65633</v>
      </c>
      <c r="D2973" t="s">
        <v>6907</v>
      </c>
      <c r="E2973" t="s">
        <v>16152</v>
      </c>
      <c r="F2973" s="9">
        <v>44107</v>
      </c>
      <c r="G2973" t="s">
        <v>10094</v>
      </c>
    </row>
    <row r="2974" spans="1:7" x14ac:dyDescent="0.3">
      <c r="A2974" t="s">
        <v>16153</v>
      </c>
      <c r="B2974" s="9">
        <v>45212</v>
      </c>
      <c r="C2974">
        <v>62547</v>
      </c>
      <c r="D2974" t="s">
        <v>6907</v>
      </c>
      <c r="E2974" t="s">
        <v>16154</v>
      </c>
      <c r="F2974" s="9">
        <v>45222</v>
      </c>
      <c r="G2974" t="s">
        <v>2138</v>
      </c>
    </row>
    <row r="2975" spans="1:7" x14ac:dyDescent="0.3">
      <c r="A2975" t="s">
        <v>16155</v>
      </c>
      <c r="B2975" s="9">
        <v>44258</v>
      </c>
      <c r="C2975">
        <v>89775</v>
      </c>
      <c r="D2975" t="s">
        <v>6907</v>
      </c>
      <c r="E2975" t="s">
        <v>16156</v>
      </c>
      <c r="F2975" s="9">
        <v>44299</v>
      </c>
      <c r="G2975" t="s">
        <v>9778</v>
      </c>
    </row>
    <row r="2976" spans="1:7" x14ac:dyDescent="0.3">
      <c r="A2976" t="s">
        <v>16157</v>
      </c>
      <c r="B2976" s="9">
        <v>45091</v>
      </c>
      <c r="C2976">
        <v>29041</v>
      </c>
      <c r="D2976" t="s">
        <v>6907</v>
      </c>
      <c r="E2976" t="s">
        <v>16158</v>
      </c>
      <c r="F2976" s="9">
        <v>45113</v>
      </c>
      <c r="G2976" t="s">
        <v>3603</v>
      </c>
    </row>
    <row r="2977" spans="1:7" x14ac:dyDescent="0.3">
      <c r="A2977" t="s">
        <v>16159</v>
      </c>
      <c r="B2977" s="9">
        <v>44066</v>
      </c>
      <c r="C2977">
        <v>25873</v>
      </c>
      <c r="D2977" t="s">
        <v>6907</v>
      </c>
      <c r="E2977" t="s">
        <v>16160</v>
      </c>
      <c r="F2977" s="9">
        <v>44091</v>
      </c>
      <c r="G2977" t="s">
        <v>3558</v>
      </c>
    </row>
    <row r="2978" spans="1:7" x14ac:dyDescent="0.3">
      <c r="A2978" t="s">
        <v>16161</v>
      </c>
      <c r="B2978" s="9">
        <v>44235</v>
      </c>
      <c r="C2978">
        <v>78350</v>
      </c>
      <c r="D2978" t="s">
        <v>6907</v>
      </c>
      <c r="E2978" t="s">
        <v>16162</v>
      </c>
      <c r="F2978" s="9">
        <v>44251</v>
      </c>
      <c r="G2978" t="s">
        <v>6751</v>
      </c>
    </row>
    <row r="2979" spans="1:7" x14ac:dyDescent="0.3">
      <c r="A2979" t="s">
        <v>16163</v>
      </c>
      <c r="B2979" s="9">
        <v>44629</v>
      </c>
      <c r="C2979">
        <v>7610</v>
      </c>
      <c r="D2979" t="s">
        <v>6907</v>
      </c>
      <c r="E2979" t="s">
        <v>16164</v>
      </c>
      <c r="F2979" s="9">
        <v>44691</v>
      </c>
      <c r="G2979" t="s">
        <v>3597</v>
      </c>
    </row>
    <row r="2980" spans="1:7" x14ac:dyDescent="0.3">
      <c r="A2980" t="s">
        <v>16165</v>
      </c>
      <c r="B2980" s="9">
        <v>43949</v>
      </c>
      <c r="C2980">
        <v>13064</v>
      </c>
      <c r="D2980" t="s">
        <v>6907</v>
      </c>
      <c r="E2980" t="s">
        <v>16166</v>
      </c>
      <c r="F2980" s="9">
        <v>43964</v>
      </c>
      <c r="G2980" t="s">
        <v>2706</v>
      </c>
    </row>
    <row r="2981" spans="1:7" x14ac:dyDescent="0.3">
      <c r="A2981" t="s">
        <v>16167</v>
      </c>
      <c r="B2981" s="9">
        <v>44464</v>
      </c>
      <c r="C2981">
        <v>91053</v>
      </c>
      <c r="D2981" t="s">
        <v>6907</v>
      </c>
      <c r="E2981" t="s">
        <v>16168</v>
      </c>
      <c r="F2981" s="9">
        <v>44498</v>
      </c>
      <c r="G2981" t="s">
        <v>428</v>
      </c>
    </row>
    <row r="2982" spans="1:7" x14ac:dyDescent="0.3">
      <c r="A2982" t="s">
        <v>16169</v>
      </c>
      <c r="B2982" s="9">
        <v>44760</v>
      </c>
      <c r="C2982">
        <v>67195</v>
      </c>
      <c r="D2982" t="s">
        <v>6907</v>
      </c>
      <c r="E2982" t="s">
        <v>16170</v>
      </c>
      <c r="F2982" s="9">
        <v>44789</v>
      </c>
      <c r="G2982" t="s">
        <v>8266</v>
      </c>
    </row>
    <row r="2983" spans="1:7" x14ac:dyDescent="0.3">
      <c r="A2983" t="s">
        <v>16171</v>
      </c>
      <c r="B2983" s="9">
        <v>44345</v>
      </c>
      <c r="C2983">
        <v>36063</v>
      </c>
      <c r="D2983" t="s">
        <v>6907</v>
      </c>
      <c r="E2983" t="s">
        <v>16172</v>
      </c>
      <c r="F2983" s="9">
        <v>44434</v>
      </c>
      <c r="G2983" t="s">
        <v>2078</v>
      </c>
    </row>
    <row r="2984" spans="1:7" x14ac:dyDescent="0.3">
      <c r="A2984" t="s">
        <v>16173</v>
      </c>
      <c r="B2984" s="9">
        <v>44637</v>
      </c>
      <c r="C2984">
        <v>45370</v>
      </c>
      <c r="D2984" t="s">
        <v>6907</v>
      </c>
      <c r="E2984" t="s">
        <v>16174</v>
      </c>
      <c r="F2984" s="9">
        <v>44694</v>
      </c>
      <c r="G2984" t="s">
        <v>4349</v>
      </c>
    </row>
    <row r="2985" spans="1:7" x14ac:dyDescent="0.3">
      <c r="A2985" t="s">
        <v>16175</v>
      </c>
      <c r="B2985" s="9">
        <v>44700</v>
      </c>
      <c r="C2985">
        <v>43727</v>
      </c>
      <c r="D2985" t="s">
        <v>6907</v>
      </c>
      <c r="E2985" t="s">
        <v>16176</v>
      </c>
      <c r="F2985" s="9">
        <v>44756</v>
      </c>
      <c r="G2985" t="s">
        <v>9928</v>
      </c>
    </row>
    <row r="2986" spans="1:7" x14ac:dyDescent="0.3">
      <c r="A2986" t="s">
        <v>16177</v>
      </c>
      <c r="B2986" s="9">
        <v>43939</v>
      </c>
      <c r="C2986">
        <v>89455</v>
      </c>
      <c r="D2986" t="s">
        <v>6907</v>
      </c>
      <c r="E2986" t="s">
        <v>16178</v>
      </c>
      <c r="F2986" s="9">
        <v>43987</v>
      </c>
      <c r="G2986" t="s">
        <v>644</v>
      </c>
    </row>
    <row r="2987" spans="1:7" x14ac:dyDescent="0.3">
      <c r="A2987" t="s">
        <v>16179</v>
      </c>
      <c r="B2987" s="9">
        <v>45540</v>
      </c>
      <c r="C2987">
        <v>58784</v>
      </c>
      <c r="D2987" t="s">
        <v>6907</v>
      </c>
      <c r="E2987" t="s">
        <v>16180</v>
      </c>
      <c r="F2987" s="9">
        <v>45619</v>
      </c>
      <c r="G2987" t="s">
        <v>1138</v>
      </c>
    </row>
    <row r="2988" spans="1:7" x14ac:dyDescent="0.3">
      <c r="A2988" t="s">
        <v>16181</v>
      </c>
      <c r="B2988" s="9">
        <v>43911</v>
      </c>
      <c r="C2988">
        <v>4611</v>
      </c>
      <c r="D2988" t="s">
        <v>6907</v>
      </c>
      <c r="E2988" t="s">
        <v>16182</v>
      </c>
      <c r="F2988" s="9">
        <v>43952</v>
      </c>
      <c r="G2988" t="s">
        <v>3889</v>
      </c>
    </row>
    <row r="2989" spans="1:7" x14ac:dyDescent="0.3">
      <c r="A2989" t="s">
        <v>16183</v>
      </c>
      <c r="B2989" s="9">
        <v>45644</v>
      </c>
      <c r="C2989">
        <v>71686</v>
      </c>
      <c r="D2989" t="s">
        <v>6907</v>
      </c>
      <c r="E2989" t="s">
        <v>16184</v>
      </c>
      <c r="F2989" s="9">
        <v>45692</v>
      </c>
      <c r="G2989" t="s">
        <v>5875</v>
      </c>
    </row>
    <row r="2990" spans="1:7" x14ac:dyDescent="0.3">
      <c r="A2990" t="s">
        <v>16185</v>
      </c>
      <c r="B2990" s="9">
        <v>45339</v>
      </c>
      <c r="C2990">
        <v>23212</v>
      </c>
      <c r="D2990" t="s">
        <v>6907</v>
      </c>
      <c r="E2990" t="s">
        <v>16186</v>
      </c>
      <c r="F2990" s="9">
        <v>45372</v>
      </c>
      <c r="G2990" t="s">
        <v>9452</v>
      </c>
    </row>
    <row r="2991" spans="1:7" x14ac:dyDescent="0.3">
      <c r="A2991" t="s">
        <v>16187</v>
      </c>
      <c r="B2991" s="9">
        <v>44562</v>
      </c>
      <c r="C2991">
        <v>23843</v>
      </c>
      <c r="D2991" t="s">
        <v>6907</v>
      </c>
      <c r="E2991" t="s">
        <v>16188</v>
      </c>
      <c r="F2991" s="9">
        <v>44586</v>
      </c>
      <c r="G2991" t="s">
        <v>1796</v>
      </c>
    </row>
    <row r="2992" spans="1:7" x14ac:dyDescent="0.3">
      <c r="A2992" t="s">
        <v>16189</v>
      </c>
      <c r="B2992" s="9">
        <v>44155</v>
      </c>
      <c r="C2992">
        <v>30695</v>
      </c>
      <c r="D2992" t="s">
        <v>6907</v>
      </c>
      <c r="E2992" t="s">
        <v>16190</v>
      </c>
      <c r="F2992" s="9">
        <v>44183</v>
      </c>
      <c r="G2992" t="s">
        <v>9554</v>
      </c>
    </row>
    <row r="2993" spans="1:7" x14ac:dyDescent="0.3">
      <c r="A2993" t="s">
        <v>16191</v>
      </c>
      <c r="B2993" s="9">
        <v>44283</v>
      </c>
      <c r="C2993">
        <v>84977</v>
      </c>
      <c r="D2993" t="s">
        <v>6907</v>
      </c>
      <c r="E2993" t="s">
        <v>16192</v>
      </c>
      <c r="F2993" s="9">
        <v>44367</v>
      </c>
      <c r="G2993" t="s">
        <v>3236</v>
      </c>
    </row>
    <row r="2994" spans="1:7" x14ac:dyDescent="0.3">
      <c r="A2994" t="s">
        <v>16193</v>
      </c>
      <c r="B2994" s="9">
        <v>44686</v>
      </c>
      <c r="C2994">
        <v>44185</v>
      </c>
      <c r="D2994" t="s">
        <v>6907</v>
      </c>
      <c r="E2994" t="s">
        <v>16194</v>
      </c>
      <c r="F2994" s="9">
        <v>44714</v>
      </c>
      <c r="G2994" t="s">
        <v>10160</v>
      </c>
    </row>
    <row r="2995" spans="1:7" x14ac:dyDescent="0.3">
      <c r="A2995" t="s">
        <v>16195</v>
      </c>
      <c r="B2995" s="9">
        <v>44061</v>
      </c>
      <c r="C2995">
        <v>43792</v>
      </c>
      <c r="D2995" t="s">
        <v>6907</v>
      </c>
      <c r="E2995" t="s">
        <v>16196</v>
      </c>
      <c r="F2995" s="9">
        <v>44119</v>
      </c>
      <c r="G2995" t="s">
        <v>9412</v>
      </c>
    </row>
    <row r="2996" spans="1:7" x14ac:dyDescent="0.3">
      <c r="A2996" t="s">
        <v>16197</v>
      </c>
      <c r="B2996" s="9">
        <v>44719</v>
      </c>
      <c r="C2996">
        <v>80035</v>
      </c>
      <c r="D2996" t="s">
        <v>6907</v>
      </c>
      <c r="E2996" t="s">
        <v>16198</v>
      </c>
      <c r="F2996" s="9">
        <v>44774</v>
      </c>
      <c r="G2996" t="s">
        <v>616</v>
      </c>
    </row>
    <row r="2997" spans="1:7" x14ac:dyDescent="0.3">
      <c r="A2997" t="s">
        <v>16199</v>
      </c>
      <c r="B2997" s="9">
        <v>45135</v>
      </c>
      <c r="C2997">
        <v>80948</v>
      </c>
      <c r="D2997" t="s">
        <v>6907</v>
      </c>
      <c r="E2997" t="s">
        <v>16200</v>
      </c>
      <c r="F2997" s="9">
        <v>45203</v>
      </c>
      <c r="G2997" t="s">
        <v>2934</v>
      </c>
    </row>
    <row r="2998" spans="1:7" x14ac:dyDescent="0.3">
      <c r="A2998" t="s">
        <v>16201</v>
      </c>
      <c r="B2998" s="9">
        <v>44925</v>
      </c>
      <c r="C2998">
        <v>86928</v>
      </c>
      <c r="D2998" t="s">
        <v>6907</v>
      </c>
      <c r="E2998" t="s">
        <v>16202</v>
      </c>
      <c r="F2998" s="9">
        <v>44948</v>
      </c>
      <c r="G2998" t="s">
        <v>8218</v>
      </c>
    </row>
    <row r="2999" spans="1:7" x14ac:dyDescent="0.3">
      <c r="A2999" t="s">
        <v>16203</v>
      </c>
      <c r="B2999" s="9">
        <v>44857</v>
      </c>
      <c r="C2999">
        <v>14276</v>
      </c>
      <c r="D2999" t="s">
        <v>6907</v>
      </c>
      <c r="E2999" t="s">
        <v>16204</v>
      </c>
      <c r="F2999" s="9">
        <v>44927</v>
      </c>
      <c r="G2999" t="s">
        <v>2490</v>
      </c>
    </row>
    <row r="3000" spans="1:7" x14ac:dyDescent="0.3">
      <c r="A3000" t="s">
        <v>16205</v>
      </c>
      <c r="B3000" s="9">
        <v>44115</v>
      </c>
      <c r="C3000">
        <v>53756</v>
      </c>
      <c r="D3000" t="s">
        <v>6907</v>
      </c>
      <c r="E3000" t="s">
        <v>16206</v>
      </c>
      <c r="F3000" s="9">
        <v>44161</v>
      </c>
      <c r="G3000" t="s">
        <v>1530</v>
      </c>
    </row>
    <row r="3001" spans="1:7" x14ac:dyDescent="0.3">
      <c r="A3001" t="s">
        <v>16207</v>
      </c>
      <c r="B3001" s="9">
        <v>45053</v>
      </c>
      <c r="C3001">
        <v>46917</v>
      </c>
      <c r="D3001" t="s">
        <v>6907</v>
      </c>
      <c r="E3001" t="s">
        <v>16208</v>
      </c>
      <c r="F3001" s="9">
        <v>45095</v>
      </c>
      <c r="G3001" t="s">
        <v>4437</v>
      </c>
    </row>
    <row r="3002" spans="1:7" x14ac:dyDescent="0.3">
      <c r="A3002" t="s">
        <v>16209</v>
      </c>
      <c r="B3002" s="9">
        <v>44382</v>
      </c>
      <c r="C3002">
        <v>24551</v>
      </c>
      <c r="D3002" t="s">
        <v>6907</v>
      </c>
      <c r="E3002" t="s">
        <v>16210</v>
      </c>
      <c r="F3002" s="9">
        <v>44436</v>
      </c>
      <c r="G3002" t="s">
        <v>1402</v>
      </c>
    </row>
    <row r="3003" spans="1:7" x14ac:dyDescent="0.3">
      <c r="A3003" t="s">
        <v>16211</v>
      </c>
      <c r="B3003" s="9">
        <v>44032</v>
      </c>
      <c r="C3003">
        <v>54635</v>
      </c>
      <c r="D3003" t="s">
        <v>6907</v>
      </c>
      <c r="E3003" t="s">
        <v>16212</v>
      </c>
      <c r="F3003" s="9">
        <v>44122</v>
      </c>
      <c r="G3003" t="s">
        <v>3797</v>
      </c>
    </row>
    <row r="3004" spans="1:7" x14ac:dyDescent="0.3">
      <c r="A3004" t="s">
        <v>16213</v>
      </c>
      <c r="B3004" s="9">
        <v>44987</v>
      </c>
      <c r="C3004">
        <v>5333</v>
      </c>
      <c r="D3004" t="s">
        <v>6907</v>
      </c>
      <c r="E3004" t="s">
        <v>16214</v>
      </c>
      <c r="F3004" s="9">
        <v>45023</v>
      </c>
      <c r="G3004" t="s">
        <v>1488</v>
      </c>
    </row>
    <row r="3005" spans="1:7" x14ac:dyDescent="0.3">
      <c r="A3005" t="s">
        <v>16215</v>
      </c>
      <c r="B3005" s="9">
        <v>45151</v>
      </c>
      <c r="C3005">
        <v>14670</v>
      </c>
      <c r="D3005" t="s">
        <v>6907</v>
      </c>
      <c r="E3005" t="s">
        <v>16216</v>
      </c>
      <c r="F3005" s="9">
        <v>45218</v>
      </c>
      <c r="G3005" t="s">
        <v>8538</v>
      </c>
    </row>
    <row r="3006" spans="1:7" x14ac:dyDescent="0.3">
      <c r="A3006" t="s">
        <v>16217</v>
      </c>
      <c r="B3006" s="9">
        <v>45334</v>
      </c>
      <c r="C3006">
        <v>97886</v>
      </c>
      <c r="D3006" t="s">
        <v>6907</v>
      </c>
      <c r="E3006" t="s">
        <v>16218</v>
      </c>
      <c r="F3006" s="9">
        <v>45349</v>
      </c>
      <c r="G3006" t="s">
        <v>1722</v>
      </c>
    </row>
    <row r="3007" spans="1:7" x14ac:dyDescent="0.3">
      <c r="A3007" t="s">
        <v>16219</v>
      </c>
      <c r="B3007" s="9">
        <v>45262</v>
      </c>
      <c r="C3007">
        <v>65006</v>
      </c>
      <c r="D3007" t="s">
        <v>6907</v>
      </c>
      <c r="E3007" t="s">
        <v>16220</v>
      </c>
      <c r="F3007" s="9">
        <v>45322</v>
      </c>
      <c r="G3007" t="s">
        <v>4243</v>
      </c>
    </row>
    <row r="3008" spans="1:7" x14ac:dyDescent="0.3">
      <c r="A3008" t="s">
        <v>16221</v>
      </c>
      <c r="B3008" s="9">
        <v>45040</v>
      </c>
      <c r="C3008">
        <v>33469</v>
      </c>
      <c r="D3008" t="s">
        <v>6907</v>
      </c>
      <c r="E3008" t="s">
        <v>16222</v>
      </c>
      <c r="F3008" s="9">
        <v>45073</v>
      </c>
      <c r="G3008" t="s">
        <v>8770</v>
      </c>
    </row>
    <row r="3009" spans="1:7" x14ac:dyDescent="0.3">
      <c r="A3009" t="s">
        <v>16223</v>
      </c>
      <c r="B3009" s="9">
        <v>44682</v>
      </c>
      <c r="C3009">
        <v>98370</v>
      </c>
      <c r="D3009" t="s">
        <v>6907</v>
      </c>
      <c r="E3009" t="s">
        <v>16224</v>
      </c>
      <c r="F3009" s="9">
        <v>44770</v>
      </c>
      <c r="G3009" t="s">
        <v>1664</v>
      </c>
    </row>
    <row r="3010" spans="1:7" x14ac:dyDescent="0.3">
      <c r="A3010" t="s">
        <v>16225</v>
      </c>
      <c r="B3010" s="9">
        <v>44830</v>
      </c>
      <c r="C3010">
        <v>15769</v>
      </c>
      <c r="D3010" t="s">
        <v>6907</v>
      </c>
      <c r="E3010" t="s">
        <v>16226</v>
      </c>
      <c r="F3010" s="9">
        <v>44902</v>
      </c>
      <c r="G3010" t="s">
        <v>5997</v>
      </c>
    </row>
    <row r="3011" spans="1:7" x14ac:dyDescent="0.3">
      <c r="A3011" t="s">
        <v>16227</v>
      </c>
      <c r="B3011" s="9">
        <v>45560</v>
      </c>
      <c r="C3011">
        <v>48669</v>
      </c>
      <c r="D3011" t="s">
        <v>6907</v>
      </c>
      <c r="E3011" t="s">
        <v>16228</v>
      </c>
      <c r="F3011" s="9">
        <v>45636</v>
      </c>
      <c r="G3011" t="s">
        <v>322</v>
      </c>
    </row>
    <row r="3012" spans="1:7" x14ac:dyDescent="0.3">
      <c r="A3012" t="s">
        <v>16229</v>
      </c>
      <c r="B3012" s="9">
        <v>45583</v>
      </c>
      <c r="C3012">
        <v>12044</v>
      </c>
      <c r="D3012" t="s">
        <v>6907</v>
      </c>
      <c r="E3012" t="s">
        <v>16230</v>
      </c>
      <c r="F3012" s="9">
        <v>45610</v>
      </c>
      <c r="G3012" t="s">
        <v>3336</v>
      </c>
    </row>
    <row r="3013" spans="1:7" x14ac:dyDescent="0.3">
      <c r="A3013" t="s">
        <v>16231</v>
      </c>
      <c r="B3013" s="9">
        <v>43857</v>
      </c>
      <c r="C3013">
        <v>25525</v>
      </c>
      <c r="D3013" t="s">
        <v>6907</v>
      </c>
      <c r="E3013" t="s">
        <v>16232</v>
      </c>
      <c r="F3013" s="9">
        <v>43870</v>
      </c>
      <c r="G3013" t="s">
        <v>860</v>
      </c>
    </row>
    <row r="3014" spans="1:7" x14ac:dyDescent="0.3">
      <c r="A3014" t="s">
        <v>16233</v>
      </c>
      <c r="B3014" s="9">
        <v>44774</v>
      </c>
      <c r="C3014">
        <v>3208</v>
      </c>
      <c r="D3014" t="s">
        <v>6907</v>
      </c>
      <c r="E3014" t="s">
        <v>16234</v>
      </c>
      <c r="F3014" s="9">
        <v>44828</v>
      </c>
      <c r="G3014" t="s">
        <v>546</v>
      </c>
    </row>
    <row r="3015" spans="1:7" x14ac:dyDescent="0.3">
      <c r="A3015" t="s">
        <v>16235</v>
      </c>
      <c r="B3015" s="9">
        <v>45037</v>
      </c>
      <c r="C3015">
        <v>67828</v>
      </c>
      <c r="D3015" t="s">
        <v>6907</v>
      </c>
      <c r="E3015" t="s">
        <v>16236</v>
      </c>
      <c r="F3015" s="9">
        <v>45055</v>
      </c>
      <c r="G3015" t="s">
        <v>7712</v>
      </c>
    </row>
    <row r="3016" spans="1:7" x14ac:dyDescent="0.3">
      <c r="A3016" t="s">
        <v>16237</v>
      </c>
      <c r="B3016" s="9">
        <v>44217</v>
      </c>
      <c r="C3016">
        <v>92850</v>
      </c>
      <c r="D3016" t="s">
        <v>6907</v>
      </c>
      <c r="E3016" t="s">
        <v>16238</v>
      </c>
      <c r="F3016" s="9">
        <v>44298</v>
      </c>
      <c r="G3016" t="s">
        <v>4359</v>
      </c>
    </row>
    <row r="3017" spans="1:7" x14ac:dyDescent="0.3">
      <c r="A3017" t="s">
        <v>16239</v>
      </c>
      <c r="B3017" s="9">
        <v>45602</v>
      </c>
      <c r="C3017">
        <v>66547</v>
      </c>
      <c r="D3017" t="s">
        <v>6907</v>
      </c>
      <c r="E3017" t="s">
        <v>16240</v>
      </c>
      <c r="F3017" s="9">
        <v>45655</v>
      </c>
      <c r="G3017" t="s">
        <v>6553</v>
      </c>
    </row>
    <row r="3018" spans="1:7" x14ac:dyDescent="0.3">
      <c r="A3018" t="s">
        <v>16241</v>
      </c>
      <c r="B3018" s="9">
        <v>44772</v>
      </c>
      <c r="C3018">
        <v>19786</v>
      </c>
      <c r="D3018" t="s">
        <v>6907</v>
      </c>
      <c r="E3018" t="s">
        <v>16242</v>
      </c>
      <c r="F3018" s="9">
        <v>44841</v>
      </c>
      <c r="G3018" t="s">
        <v>1682</v>
      </c>
    </row>
    <row r="3019" spans="1:7" x14ac:dyDescent="0.3">
      <c r="A3019" t="s">
        <v>16243</v>
      </c>
      <c r="B3019" s="9">
        <v>44991</v>
      </c>
      <c r="C3019">
        <v>41035</v>
      </c>
      <c r="D3019" t="s">
        <v>6907</v>
      </c>
      <c r="E3019" t="s">
        <v>16244</v>
      </c>
      <c r="F3019" s="9">
        <v>45015</v>
      </c>
      <c r="G3019" t="s">
        <v>7296</v>
      </c>
    </row>
    <row r="3020" spans="1:7" x14ac:dyDescent="0.3">
      <c r="A3020" t="s">
        <v>16245</v>
      </c>
      <c r="B3020" s="9">
        <v>44741</v>
      </c>
      <c r="C3020">
        <v>91987</v>
      </c>
      <c r="D3020" t="s">
        <v>6907</v>
      </c>
      <c r="E3020" t="s">
        <v>16246</v>
      </c>
      <c r="F3020" s="9">
        <v>44828</v>
      </c>
      <c r="G3020" t="s">
        <v>6687</v>
      </c>
    </row>
    <row r="3021" spans="1:7" x14ac:dyDescent="0.3">
      <c r="A3021" t="s">
        <v>16247</v>
      </c>
      <c r="B3021" s="9">
        <v>44188</v>
      </c>
      <c r="C3021">
        <v>52335</v>
      </c>
      <c r="D3021" t="s">
        <v>6907</v>
      </c>
      <c r="E3021" t="s">
        <v>16248</v>
      </c>
      <c r="F3021" s="9">
        <v>44238</v>
      </c>
      <c r="G3021" t="s">
        <v>4049</v>
      </c>
    </row>
    <row r="3022" spans="1:7" x14ac:dyDescent="0.3">
      <c r="A3022" t="s">
        <v>16249</v>
      </c>
      <c r="B3022" s="9">
        <v>44776</v>
      </c>
      <c r="C3022">
        <v>21569</v>
      </c>
      <c r="D3022" t="s">
        <v>6907</v>
      </c>
      <c r="E3022" t="s">
        <v>16250</v>
      </c>
      <c r="F3022" s="9">
        <v>44822</v>
      </c>
      <c r="G3022" t="s">
        <v>5115</v>
      </c>
    </row>
    <row r="3023" spans="1:7" x14ac:dyDescent="0.3">
      <c r="A3023" t="s">
        <v>16251</v>
      </c>
      <c r="B3023" s="9">
        <v>44674</v>
      </c>
      <c r="C3023">
        <v>73988</v>
      </c>
      <c r="D3023" t="s">
        <v>6907</v>
      </c>
      <c r="E3023" t="s">
        <v>16252</v>
      </c>
      <c r="F3023" s="9">
        <v>44754</v>
      </c>
      <c r="G3023" t="s">
        <v>7602</v>
      </c>
    </row>
    <row r="3024" spans="1:7" x14ac:dyDescent="0.3">
      <c r="A3024" t="s">
        <v>16253</v>
      </c>
      <c r="B3024" s="9">
        <v>44155</v>
      </c>
      <c r="C3024">
        <v>33651</v>
      </c>
      <c r="D3024" t="s">
        <v>6907</v>
      </c>
      <c r="E3024" t="s">
        <v>16254</v>
      </c>
      <c r="F3024" s="9">
        <v>44212</v>
      </c>
      <c r="G3024" t="s">
        <v>6954</v>
      </c>
    </row>
    <row r="3025" spans="1:7" x14ac:dyDescent="0.3">
      <c r="A3025" t="s">
        <v>16255</v>
      </c>
      <c r="B3025" s="9">
        <v>44161</v>
      </c>
      <c r="C3025">
        <v>93418</v>
      </c>
      <c r="D3025" t="s">
        <v>6907</v>
      </c>
      <c r="E3025" t="s">
        <v>16256</v>
      </c>
      <c r="F3025" s="9">
        <v>44181</v>
      </c>
      <c r="G3025" t="s">
        <v>4671</v>
      </c>
    </row>
    <row r="3026" spans="1:7" x14ac:dyDescent="0.3">
      <c r="A3026" t="s">
        <v>16257</v>
      </c>
      <c r="B3026" s="9">
        <v>44583</v>
      </c>
      <c r="C3026">
        <v>66976</v>
      </c>
      <c r="D3026" t="s">
        <v>6907</v>
      </c>
      <c r="E3026" t="s">
        <v>16258</v>
      </c>
      <c r="F3026" s="9">
        <v>44643</v>
      </c>
      <c r="G3026" t="s">
        <v>7842</v>
      </c>
    </row>
    <row r="3027" spans="1:7" x14ac:dyDescent="0.3">
      <c r="A3027" t="s">
        <v>16259</v>
      </c>
      <c r="B3027" s="9">
        <v>45149</v>
      </c>
      <c r="C3027">
        <v>25767</v>
      </c>
      <c r="D3027" t="s">
        <v>6907</v>
      </c>
      <c r="E3027" t="s">
        <v>16260</v>
      </c>
      <c r="F3027" s="9">
        <v>45215</v>
      </c>
      <c r="G3027" t="s">
        <v>3577</v>
      </c>
    </row>
    <row r="3028" spans="1:7" x14ac:dyDescent="0.3">
      <c r="A3028" t="s">
        <v>16261</v>
      </c>
      <c r="B3028" s="9">
        <v>45421</v>
      </c>
      <c r="C3028">
        <v>67925</v>
      </c>
      <c r="D3028" t="s">
        <v>6907</v>
      </c>
      <c r="E3028" t="s">
        <v>16262</v>
      </c>
      <c r="F3028" s="9">
        <v>45492</v>
      </c>
      <c r="G3028" t="s">
        <v>9512</v>
      </c>
    </row>
    <row r="3029" spans="1:7" x14ac:dyDescent="0.3">
      <c r="A3029" t="s">
        <v>16263</v>
      </c>
      <c r="B3029" s="9">
        <v>44591</v>
      </c>
      <c r="C3029">
        <v>71610</v>
      </c>
      <c r="D3029" t="s">
        <v>6907</v>
      </c>
      <c r="E3029" t="s">
        <v>16264</v>
      </c>
      <c r="F3029" s="9">
        <v>44601</v>
      </c>
      <c r="G3029" t="s">
        <v>5193</v>
      </c>
    </row>
    <row r="3030" spans="1:7" x14ac:dyDescent="0.3">
      <c r="A3030" t="s">
        <v>16265</v>
      </c>
      <c r="B3030" s="9">
        <v>44863</v>
      </c>
      <c r="C3030">
        <v>28556</v>
      </c>
      <c r="D3030" t="s">
        <v>6907</v>
      </c>
      <c r="E3030" t="s">
        <v>16266</v>
      </c>
      <c r="F3030" s="9">
        <v>44910</v>
      </c>
      <c r="G3030" t="s">
        <v>798</v>
      </c>
    </row>
    <row r="3031" spans="1:7" x14ac:dyDescent="0.3">
      <c r="A3031" t="s">
        <v>16267</v>
      </c>
      <c r="B3031" s="9">
        <v>45503</v>
      </c>
      <c r="C3031">
        <v>92756</v>
      </c>
      <c r="D3031" t="s">
        <v>6907</v>
      </c>
      <c r="E3031" t="s">
        <v>16268</v>
      </c>
      <c r="F3031" s="9">
        <v>45553</v>
      </c>
      <c r="G3031" t="s">
        <v>5573</v>
      </c>
    </row>
    <row r="3032" spans="1:7" x14ac:dyDescent="0.3">
      <c r="A3032" t="s">
        <v>16269</v>
      </c>
      <c r="B3032" s="9">
        <v>45388</v>
      </c>
      <c r="C3032">
        <v>72530</v>
      </c>
      <c r="D3032" t="s">
        <v>6907</v>
      </c>
      <c r="E3032" t="s">
        <v>16270</v>
      </c>
      <c r="F3032" s="9">
        <v>45473</v>
      </c>
      <c r="G3032" t="s">
        <v>1894</v>
      </c>
    </row>
    <row r="3033" spans="1:7" x14ac:dyDescent="0.3">
      <c r="A3033" t="s">
        <v>16271</v>
      </c>
      <c r="B3033" s="9">
        <v>44567</v>
      </c>
      <c r="C3033">
        <v>26771</v>
      </c>
      <c r="D3033" t="s">
        <v>6907</v>
      </c>
      <c r="E3033" t="s">
        <v>16272</v>
      </c>
      <c r="F3033" s="9">
        <v>44648</v>
      </c>
      <c r="G3033" t="s">
        <v>5261</v>
      </c>
    </row>
    <row r="3034" spans="1:7" x14ac:dyDescent="0.3">
      <c r="A3034" t="s">
        <v>16273</v>
      </c>
      <c r="B3034" s="9">
        <v>44440</v>
      </c>
      <c r="C3034">
        <v>36261</v>
      </c>
      <c r="D3034" t="s">
        <v>6907</v>
      </c>
      <c r="E3034" t="s">
        <v>16274</v>
      </c>
      <c r="F3034" s="9">
        <v>44503</v>
      </c>
      <c r="G3034" t="s">
        <v>4063</v>
      </c>
    </row>
    <row r="3035" spans="1:7" x14ac:dyDescent="0.3">
      <c r="A3035" t="s">
        <v>16275</v>
      </c>
      <c r="B3035" s="9">
        <v>44527</v>
      </c>
      <c r="C3035">
        <v>29646</v>
      </c>
      <c r="D3035" t="s">
        <v>6907</v>
      </c>
      <c r="E3035" t="s">
        <v>16276</v>
      </c>
      <c r="F3035" s="9">
        <v>44615</v>
      </c>
      <c r="G3035" t="s">
        <v>6295</v>
      </c>
    </row>
    <row r="3036" spans="1:7" x14ac:dyDescent="0.3">
      <c r="A3036" t="s">
        <v>16277</v>
      </c>
      <c r="B3036" s="9">
        <v>43918</v>
      </c>
      <c r="C3036">
        <v>27902</v>
      </c>
      <c r="D3036" t="s">
        <v>6907</v>
      </c>
      <c r="E3036" t="s">
        <v>16278</v>
      </c>
      <c r="F3036" s="9">
        <v>43930</v>
      </c>
      <c r="G3036" t="s">
        <v>1688</v>
      </c>
    </row>
    <row r="3037" spans="1:7" x14ac:dyDescent="0.3">
      <c r="A3037" t="s">
        <v>16279</v>
      </c>
      <c r="B3037" s="9">
        <v>45548</v>
      </c>
      <c r="C3037">
        <v>15291</v>
      </c>
      <c r="D3037" t="s">
        <v>6907</v>
      </c>
      <c r="E3037" t="s">
        <v>16280</v>
      </c>
      <c r="F3037" s="9">
        <v>45594</v>
      </c>
      <c r="G3037" t="s">
        <v>8048</v>
      </c>
    </row>
    <row r="3038" spans="1:7" x14ac:dyDescent="0.3">
      <c r="A3038" t="s">
        <v>16281</v>
      </c>
      <c r="B3038" s="9">
        <v>45371</v>
      </c>
      <c r="C3038">
        <v>5288</v>
      </c>
      <c r="D3038" t="s">
        <v>6907</v>
      </c>
      <c r="E3038" t="s">
        <v>16282</v>
      </c>
      <c r="F3038" s="9">
        <v>45392</v>
      </c>
      <c r="G3038" t="s">
        <v>9538</v>
      </c>
    </row>
    <row r="3039" spans="1:7" x14ac:dyDescent="0.3">
      <c r="A3039" t="s">
        <v>16283</v>
      </c>
      <c r="B3039" s="9">
        <v>45156</v>
      </c>
      <c r="C3039">
        <v>26077</v>
      </c>
      <c r="D3039" t="s">
        <v>6907</v>
      </c>
      <c r="E3039" t="s">
        <v>16284</v>
      </c>
      <c r="F3039" s="9">
        <v>45168</v>
      </c>
      <c r="G3039" t="s">
        <v>2204</v>
      </c>
    </row>
    <row r="3040" spans="1:7" x14ac:dyDescent="0.3">
      <c r="A3040" t="s">
        <v>16285</v>
      </c>
      <c r="B3040" s="9">
        <v>44270</v>
      </c>
      <c r="C3040">
        <v>17744</v>
      </c>
      <c r="D3040" t="s">
        <v>6907</v>
      </c>
      <c r="E3040" t="s">
        <v>16286</v>
      </c>
      <c r="F3040" s="9">
        <v>44299</v>
      </c>
      <c r="G3040" t="s">
        <v>328</v>
      </c>
    </row>
    <row r="3041" spans="1:7" x14ac:dyDescent="0.3">
      <c r="A3041" t="s">
        <v>16287</v>
      </c>
      <c r="B3041" s="9">
        <v>44442</v>
      </c>
      <c r="C3041">
        <v>94278</v>
      </c>
      <c r="D3041" t="s">
        <v>6907</v>
      </c>
      <c r="E3041" t="s">
        <v>16288</v>
      </c>
      <c r="F3041" s="9">
        <v>44522</v>
      </c>
      <c r="G3041" t="s">
        <v>10040</v>
      </c>
    </row>
    <row r="3042" spans="1:7" x14ac:dyDescent="0.3">
      <c r="A3042" t="s">
        <v>16289</v>
      </c>
      <c r="B3042" s="9">
        <v>44964</v>
      </c>
      <c r="C3042">
        <v>53884</v>
      </c>
      <c r="D3042" t="s">
        <v>6907</v>
      </c>
      <c r="E3042" t="s">
        <v>16290</v>
      </c>
      <c r="F3042" s="9">
        <v>44993</v>
      </c>
      <c r="G3042" t="s">
        <v>3134</v>
      </c>
    </row>
    <row r="3043" spans="1:7" x14ac:dyDescent="0.3">
      <c r="A3043" t="s">
        <v>16291</v>
      </c>
      <c r="B3043" s="9">
        <v>45225</v>
      </c>
      <c r="C3043">
        <v>55636</v>
      </c>
      <c r="D3043" t="s">
        <v>6907</v>
      </c>
      <c r="E3043" t="s">
        <v>16292</v>
      </c>
      <c r="F3043" s="9">
        <v>45293</v>
      </c>
      <c r="G3043" t="s">
        <v>692</v>
      </c>
    </row>
    <row r="3044" spans="1:7" x14ac:dyDescent="0.3">
      <c r="A3044" t="s">
        <v>16293</v>
      </c>
      <c r="B3044" s="9">
        <v>45595</v>
      </c>
      <c r="C3044">
        <v>71785</v>
      </c>
      <c r="D3044" t="s">
        <v>6907</v>
      </c>
      <c r="E3044" t="s">
        <v>16294</v>
      </c>
      <c r="F3044" s="9">
        <v>45633</v>
      </c>
      <c r="G3044" t="s">
        <v>4715</v>
      </c>
    </row>
    <row r="3045" spans="1:7" x14ac:dyDescent="0.3">
      <c r="A3045" t="s">
        <v>16295</v>
      </c>
      <c r="B3045" s="9">
        <v>45264</v>
      </c>
      <c r="C3045">
        <v>30563</v>
      </c>
      <c r="D3045" t="s">
        <v>6907</v>
      </c>
      <c r="E3045" t="s">
        <v>16296</v>
      </c>
      <c r="F3045" s="9">
        <v>45335</v>
      </c>
      <c r="G3045" t="s">
        <v>3124</v>
      </c>
    </row>
    <row r="3046" spans="1:7" x14ac:dyDescent="0.3">
      <c r="A3046" t="s">
        <v>16297</v>
      </c>
      <c r="B3046" s="9">
        <v>44256</v>
      </c>
      <c r="C3046">
        <v>22546</v>
      </c>
      <c r="D3046" t="s">
        <v>6907</v>
      </c>
      <c r="E3046" t="s">
        <v>16298</v>
      </c>
      <c r="F3046" s="9">
        <v>44321</v>
      </c>
      <c r="G3046" t="s">
        <v>1178</v>
      </c>
    </row>
    <row r="3047" spans="1:7" x14ac:dyDescent="0.3">
      <c r="A3047" t="s">
        <v>16299</v>
      </c>
      <c r="B3047" s="9">
        <v>44688</v>
      </c>
      <c r="C3047">
        <v>89655</v>
      </c>
      <c r="D3047" t="s">
        <v>6907</v>
      </c>
      <c r="E3047" t="s">
        <v>16300</v>
      </c>
      <c r="F3047" s="9">
        <v>44726</v>
      </c>
      <c r="G3047" t="s">
        <v>1136</v>
      </c>
    </row>
    <row r="3048" spans="1:7" x14ac:dyDescent="0.3">
      <c r="A3048" t="s">
        <v>16301</v>
      </c>
      <c r="B3048" s="9">
        <v>45436</v>
      </c>
      <c r="C3048">
        <v>70417</v>
      </c>
      <c r="D3048" t="s">
        <v>6907</v>
      </c>
      <c r="E3048" t="s">
        <v>16302</v>
      </c>
      <c r="F3048" s="9">
        <v>45475</v>
      </c>
      <c r="G3048" t="s">
        <v>10052</v>
      </c>
    </row>
    <row r="3049" spans="1:7" x14ac:dyDescent="0.3">
      <c r="A3049" t="s">
        <v>16303</v>
      </c>
      <c r="B3049" s="9">
        <v>45010</v>
      </c>
      <c r="C3049">
        <v>55620</v>
      </c>
      <c r="D3049" t="s">
        <v>6907</v>
      </c>
      <c r="E3049" t="s">
        <v>16304</v>
      </c>
      <c r="F3049" s="9">
        <v>45076</v>
      </c>
      <c r="G3049" t="s">
        <v>362</v>
      </c>
    </row>
    <row r="3050" spans="1:7" x14ac:dyDescent="0.3">
      <c r="A3050" t="s">
        <v>16305</v>
      </c>
      <c r="B3050" s="9">
        <v>45408</v>
      </c>
      <c r="C3050">
        <v>52815</v>
      </c>
      <c r="D3050" t="s">
        <v>6907</v>
      </c>
      <c r="E3050" t="s">
        <v>16306</v>
      </c>
      <c r="F3050" s="9">
        <v>45435</v>
      </c>
      <c r="G3050" t="s">
        <v>7270</v>
      </c>
    </row>
    <row r="3051" spans="1:7" x14ac:dyDescent="0.3">
      <c r="A3051" t="s">
        <v>16307</v>
      </c>
      <c r="B3051" s="9">
        <v>44530</v>
      </c>
      <c r="C3051">
        <v>43329</v>
      </c>
      <c r="D3051" t="s">
        <v>6907</v>
      </c>
      <c r="E3051" t="s">
        <v>16308</v>
      </c>
      <c r="F3051" s="9">
        <v>44586</v>
      </c>
      <c r="G3051" t="s">
        <v>1768</v>
      </c>
    </row>
    <row r="3052" spans="1:7" x14ac:dyDescent="0.3">
      <c r="A3052" t="s">
        <v>16309</v>
      </c>
      <c r="B3052" s="9">
        <v>45440</v>
      </c>
      <c r="C3052">
        <v>16964</v>
      </c>
      <c r="D3052" t="s">
        <v>6907</v>
      </c>
      <c r="E3052" t="s">
        <v>16310</v>
      </c>
      <c r="F3052" s="9">
        <v>45522</v>
      </c>
      <c r="G3052" t="s">
        <v>7492</v>
      </c>
    </row>
    <row r="3053" spans="1:7" x14ac:dyDescent="0.3">
      <c r="A3053" t="s">
        <v>16311</v>
      </c>
      <c r="B3053" s="9">
        <v>45381</v>
      </c>
      <c r="C3053">
        <v>26563</v>
      </c>
      <c r="D3053" t="s">
        <v>6907</v>
      </c>
      <c r="E3053" t="s">
        <v>16312</v>
      </c>
      <c r="F3053" s="9">
        <v>45461</v>
      </c>
      <c r="G3053" t="s">
        <v>1660</v>
      </c>
    </row>
    <row r="3054" spans="1:7" x14ac:dyDescent="0.3">
      <c r="A3054" t="s">
        <v>16313</v>
      </c>
      <c r="B3054" s="9">
        <v>43880</v>
      </c>
      <c r="C3054">
        <v>99881</v>
      </c>
      <c r="D3054" t="s">
        <v>6907</v>
      </c>
      <c r="E3054" t="s">
        <v>16314</v>
      </c>
      <c r="F3054" s="9">
        <v>43903</v>
      </c>
      <c r="G3054" t="s">
        <v>5987</v>
      </c>
    </row>
    <row r="3055" spans="1:7" x14ac:dyDescent="0.3">
      <c r="A3055" t="s">
        <v>16315</v>
      </c>
      <c r="B3055" s="9">
        <v>44454</v>
      </c>
      <c r="C3055">
        <v>58267</v>
      </c>
      <c r="D3055" t="s">
        <v>6907</v>
      </c>
      <c r="E3055" t="s">
        <v>16316</v>
      </c>
      <c r="F3055" s="9">
        <v>44520</v>
      </c>
      <c r="G3055" t="s">
        <v>8098</v>
      </c>
    </row>
    <row r="3056" spans="1:7" x14ac:dyDescent="0.3">
      <c r="A3056" t="s">
        <v>16317</v>
      </c>
      <c r="B3056" s="9">
        <v>44890</v>
      </c>
      <c r="C3056">
        <v>29767</v>
      </c>
      <c r="D3056" t="s">
        <v>6907</v>
      </c>
      <c r="E3056" t="s">
        <v>16318</v>
      </c>
      <c r="F3056" s="9">
        <v>44980</v>
      </c>
      <c r="G3056" t="s">
        <v>9992</v>
      </c>
    </row>
    <row r="3057" spans="1:7" x14ac:dyDescent="0.3">
      <c r="A3057" t="s">
        <v>16319</v>
      </c>
      <c r="B3057" s="9">
        <v>44262</v>
      </c>
      <c r="C3057">
        <v>5483</v>
      </c>
      <c r="D3057" t="s">
        <v>6907</v>
      </c>
      <c r="E3057" t="s">
        <v>16320</v>
      </c>
      <c r="F3057" s="9">
        <v>44331</v>
      </c>
      <c r="G3057" t="s">
        <v>5423</v>
      </c>
    </row>
    <row r="3058" spans="1:7" x14ac:dyDescent="0.3">
      <c r="A3058" t="s">
        <v>16321</v>
      </c>
      <c r="B3058" s="9">
        <v>44388</v>
      </c>
      <c r="C3058">
        <v>66434</v>
      </c>
      <c r="D3058" t="s">
        <v>6907</v>
      </c>
      <c r="E3058" t="s">
        <v>16322</v>
      </c>
      <c r="F3058" s="9">
        <v>44420</v>
      </c>
      <c r="G3058" t="s">
        <v>2748</v>
      </c>
    </row>
    <row r="3059" spans="1:7" x14ac:dyDescent="0.3">
      <c r="A3059" t="s">
        <v>16323</v>
      </c>
      <c r="B3059" s="9">
        <v>45372</v>
      </c>
      <c r="C3059">
        <v>49870</v>
      </c>
      <c r="D3059" t="s">
        <v>6907</v>
      </c>
      <c r="E3059" t="s">
        <v>16324</v>
      </c>
      <c r="F3059" s="9">
        <v>45434</v>
      </c>
      <c r="G3059" t="s">
        <v>4341</v>
      </c>
    </row>
    <row r="3060" spans="1:7" x14ac:dyDescent="0.3">
      <c r="A3060" t="s">
        <v>16325</v>
      </c>
      <c r="B3060" s="9">
        <v>44481</v>
      </c>
      <c r="C3060">
        <v>81722</v>
      </c>
      <c r="D3060" t="s">
        <v>6907</v>
      </c>
      <c r="E3060" t="s">
        <v>16326</v>
      </c>
      <c r="F3060" s="9">
        <v>44545</v>
      </c>
      <c r="G3060" t="s">
        <v>8224</v>
      </c>
    </row>
    <row r="3061" spans="1:7" x14ac:dyDescent="0.3">
      <c r="A3061" t="s">
        <v>16327</v>
      </c>
      <c r="B3061" s="9">
        <v>45311</v>
      </c>
      <c r="C3061">
        <v>50526</v>
      </c>
      <c r="D3061" t="s">
        <v>6907</v>
      </c>
      <c r="E3061" t="s">
        <v>16328</v>
      </c>
      <c r="F3061" s="9">
        <v>45393</v>
      </c>
      <c r="G3061" t="s">
        <v>5555</v>
      </c>
    </row>
    <row r="3062" spans="1:7" x14ac:dyDescent="0.3">
      <c r="A3062" t="s">
        <v>16329</v>
      </c>
      <c r="B3062" s="9">
        <v>43868</v>
      </c>
      <c r="C3062">
        <v>61761</v>
      </c>
      <c r="D3062" t="s">
        <v>6907</v>
      </c>
      <c r="E3062" t="s">
        <v>16330</v>
      </c>
      <c r="F3062" s="9">
        <v>43951</v>
      </c>
      <c r="G3062" t="s">
        <v>508</v>
      </c>
    </row>
    <row r="3063" spans="1:7" x14ac:dyDescent="0.3">
      <c r="A3063" t="s">
        <v>16331</v>
      </c>
      <c r="B3063" s="9">
        <v>44299</v>
      </c>
      <c r="C3063">
        <v>38943</v>
      </c>
      <c r="D3063" t="s">
        <v>6907</v>
      </c>
      <c r="E3063" t="s">
        <v>16332</v>
      </c>
      <c r="F3063" s="9">
        <v>44335</v>
      </c>
      <c r="G3063" t="s">
        <v>4625</v>
      </c>
    </row>
    <row r="3064" spans="1:7" x14ac:dyDescent="0.3">
      <c r="A3064" t="s">
        <v>16333</v>
      </c>
      <c r="B3064" s="9">
        <v>44246</v>
      </c>
      <c r="C3064">
        <v>20071</v>
      </c>
      <c r="D3064" t="s">
        <v>6907</v>
      </c>
      <c r="E3064" t="s">
        <v>16334</v>
      </c>
      <c r="F3064" s="9">
        <v>44304</v>
      </c>
      <c r="G3064" t="s">
        <v>6369</v>
      </c>
    </row>
    <row r="3065" spans="1:7" x14ac:dyDescent="0.3">
      <c r="A3065" t="s">
        <v>16335</v>
      </c>
      <c r="B3065" s="9">
        <v>44814</v>
      </c>
      <c r="C3065">
        <v>73282</v>
      </c>
      <c r="D3065" t="s">
        <v>6907</v>
      </c>
      <c r="E3065" t="s">
        <v>16336</v>
      </c>
      <c r="F3065" s="9">
        <v>44838</v>
      </c>
      <c r="G3065" t="s">
        <v>7854</v>
      </c>
    </row>
    <row r="3066" spans="1:7" x14ac:dyDescent="0.3">
      <c r="A3066" t="s">
        <v>16337</v>
      </c>
      <c r="B3066" s="9">
        <v>44597</v>
      </c>
      <c r="C3066">
        <v>92759</v>
      </c>
      <c r="D3066" t="s">
        <v>6907</v>
      </c>
      <c r="E3066" t="s">
        <v>16338</v>
      </c>
      <c r="F3066" s="9">
        <v>44650</v>
      </c>
      <c r="G3066" t="s">
        <v>1528</v>
      </c>
    </row>
    <row r="3067" spans="1:7" x14ac:dyDescent="0.3">
      <c r="A3067" t="s">
        <v>16339</v>
      </c>
      <c r="B3067" s="9">
        <v>43828</v>
      </c>
      <c r="C3067">
        <v>55853</v>
      </c>
      <c r="D3067" t="s">
        <v>6907</v>
      </c>
      <c r="E3067" t="s">
        <v>16340</v>
      </c>
      <c r="F3067" s="9">
        <v>43851</v>
      </c>
      <c r="G3067" t="s">
        <v>3044</v>
      </c>
    </row>
    <row r="3068" spans="1:7" x14ac:dyDescent="0.3">
      <c r="A3068" t="s">
        <v>16341</v>
      </c>
      <c r="B3068" s="9">
        <v>44011</v>
      </c>
      <c r="C3068">
        <v>6777</v>
      </c>
      <c r="D3068" t="s">
        <v>6907</v>
      </c>
      <c r="E3068" t="s">
        <v>16342</v>
      </c>
      <c r="F3068" s="9">
        <v>44056</v>
      </c>
      <c r="G3068" t="s">
        <v>524</v>
      </c>
    </row>
    <row r="3069" spans="1:7" x14ac:dyDescent="0.3">
      <c r="A3069" t="s">
        <v>16343</v>
      </c>
      <c r="B3069" s="9">
        <v>45591</v>
      </c>
      <c r="C3069">
        <v>54499</v>
      </c>
      <c r="D3069" t="s">
        <v>6907</v>
      </c>
      <c r="E3069" t="s">
        <v>16344</v>
      </c>
      <c r="F3069" s="9">
        <v>45647</v>
      </c>
      <c r="G3069" t="s">
        <v>6984</v>
      </c>
    </row>
    <row r="3070" spans="1:7" x14ac:dyDescent="0.3">
      <c r="A3070" t="s">
        <v>16345</v>
      </c>
      <c r="B3070" s="9">
        <v>44701</v>
      </c>
      <c r="C3070">
        <v>63301</v>
      </c>
      <c r="D3070" t="s">
        <v>6907</v>
      </c>
      <c r="E3070" t="s">
        <v>16346</v>
      </c>
      <c r="F3070" s="9">
        <v>44720</v>
      </c>
      <c r="G3070" t="s">
        <v>6621</v>
      </c>
    </row>
    <row r="3071" spans="1:7" x14ac:dyDescent="0.3">
      <c r="A3071" t="s">
        <v>16347</v>
      </c>
      <c r="B3071" s="9">
        <v>43916</v>
      </c>
      <c r="C3071">
        <v>95837</v>
      </c>
      <c r="D3071" t="s">
        <v>6907</v>
      </c>
      <c r="E3071" t="s">
        <v>16348</v>
      </c>
      <c r="F3071" s="9">
        <v>43952</v>
      </c>
      <c r="G3071" t="s">
        <v>3993</v>
      </c>
    </row>
    <row r="3072" spans="1:7" x14ac:dyDescent="0.3">
      <c r="A3072" t="s">
        <v>16349</v>
      </c>
      <c r="B3072" s="9">
        <v>43934</v>
      </c>
      <c r="C3072">
        <v>34901</v>
      </c>
      <c r="D3072" t="s">
        <v>6907</v>
      </c>
      <c r="E3072" t="s">
        <v>16350</v>
      </c>
      <c r="F3072" s="9">
        <v>43988</v>
      </c>
      <c r="G3072" t="s">
        <v>6893</v>
      </c>
    </row>
    <row r="3073" spans="1:7" x14ac:dyDescent="0.3">
      <c r="A3073" t="s">
        <v>16351</v>
      </c>
      <c r="B3073" s="9">
        <v>44292</v>
      </c>
      <c r="C3073">
        <v>86526</v>
      </c>
      <c r="D3073" t="s">
        <v>6907</v>
      </c>
      <c r="E3073" t="s">
        <v>16352</v>
      </c>
      <c r="F3073" s="9">
        <v>44318</v>
      </c>
      <c r="G3073" t="s">
        <v>838</v>
      </c>
    </row>
    <row r="3074" spans="1:7" x14ac:dyDescent="0.3">
      <c r="A3074" t="s">
        <v>16353</v>
      </c>
      <c r="B3074" s="9">
        <v>45244</v>
      </c>
      <c r="C3074">
        <v>55073</v>
      </c>
      <c r="D3074" t="s">
        <v>6907</v>
      </c>
      <c r="E3074" t="s">
        <v>16354</v>
      </c>
      <c r="F3074" s="9">
        <v>45268</v>
      </c>
      <c r="G3074" t="s">
        <v>5575</v>
      </c>
    </row>
    <row r="3075" spans="1:7" x14ac:dyDescent="0.3">
      <c r="A3075" t="s">
        <v>16355</v>
      </c>
      <c r="B3075" s="9">
        <v>44581</v>
      </c>
      <c r="C3075">
        <v>62173</v>
      </c>
      <c r="D3075" t="s">
        <v>6907</v>
      </c>
      <c r="E3075" t="s">
        <v>16356</v>
      </c>
      <c r="F3075" s="9">
        <v>44626</v>
      </c>
      <c r="G3075" t="s">
        <v>3783</v>
      </c>
    </row>
    <row r="3076" spans="1:7" x14ac:dyDescent="0.3">
      <c r="A3076" t="s">
        <v>16357</v>
      </c>
      <c r="B3076" s="9">
        <v>44066</v>
      </c>
      <c r="C3076">
        <v>36768</v>
      </c>
      <c r="D3076" t="s">
        <v>6907</v>
      </c>
      <c r="E3076" t="s">
        <v>16358</v>
      </c>
      <c r="F3076" s="9">
        <v>44088</v>
      </c>
      <c r="G3076" t="s">
        <v>10174</v>
      </c>
    </row>
    <row r="3077" spans="1:7" x14ac:dyDescent="0.3">
      <c r="A3077" t="s">
        <v>16359</v>
      </c>
      <c r="B3077" s="9">
        <v>44841</v>
      </c>
      <c r="C3077">
        <v>94485</v>
      </c>
      <c r="D3077" t="s">
        <v>6907</v>
      </c>
      <c r="E3077" t="s">
        <v>16360</v>
      </c>
      <c r="F3077" s="9">
        <v>44864</v>
      </c>
      <c r="G3077" t="s">
        <v>3895</v>
      </c>
    </row>
    <row r="3078" spans="1:7" x14ac:dyDescent="0.3">
      <c r="A3078" t="s">
        <v>16361</v>
      </c>
      <c r="B3078" s="9">
        <v>45076</v>
      </c>
      <c r="C3078">
        <v>76987</v>
      </c>
      <c r="D3078" t="s">
        <v>6907</v>
      </c>
      <c r="E3078" t="s">
        <v>16362</v>
      </c>
      <c r="F3078" s="9">
        <v>45092</v>
      </c>
      <c r="G3078" t="s">
        <v>10012</v>
      </c>
    </row>
    <row r="3079" spans="1:7" x14ac:dyDescent="0.3">
      <c r="A3079" t="s">
        <v>16363</v>
      </c>
      <c r="B3079" s="9">
        <v>45064</v>
      </c>
      <c r="C3079">
        <v>21986</v>
      </c>
      <c r="D3079" t="s">
        <v>6907</v>
      </c>
      <c r="E3079" t="s">
        <v>16364</v>
      </c>
      <c r="F3079" s="9">
        <v>45108</v>
      </c>
      <c r="G3079" t="s">
        <v>8242</v>
      </c>
    </row>
    <row r="3080" spans="1:7" x14ac:dyDescent="0.3">
      <c r="A3080" t="s">
        <v>16365</v>
      </c>
      <c r="B3080" s="9">
        <v>44555</v>
      </c>
      <c r="C3080">
        <v>59211</v>
      </c>
      <c r="D3080" t="s">
        <v>6907</v>
      </c>
      <c r="E3080" t="s">
        <v>16366</v>
      </c>
      <c r="F3080" s="9">
        <v>44643</v>
      </c>
      <c r="G3080" t="s">
        <v>3184</v>
      </c>
    </row>
    <row r="3081" spans="1:7" x14ac:dyDescent="0.3">
      <c r="A3081" t="s">
        <v>16367</v>
      </c>
      <c r="B3081" s="9">
        <v>44831</v>
      </c>
      <c r="C3081">
        <v>26173</v>
      </c>
      <c r="D3081" t="s">
        <v>6907</v>
      </c>
      <c r="E3081" t="s">
        <v>16368</v>
      </c>
      <c r="F3081" s="9">
        <v>44906</v>
      </c>
      <c r="G3081" t="s">
        <v>7362</v>
      </c>
    </row>
    <row r="3082" spans="1:7" x14ac:dyDescent="0.3">
      <c r="A3082" t="s">
        <v>16369</v>
      </c>
      <c r="B3082" s="9">
        <v>45269</v>
      </c>
      <c r="C3082">
        <v>26644</v>
      </c>
      <c r="D3082" t="s">
        <v>6907</v>
      </c>
      <c r="E3082" t="s">
        <v>16370</v>
      </c>
      <c r="F3082" s="9">
        <v>45341</v>
      </c>
      <c r="G3082" t="s">
        <v>1386</v>
      </c>
    </row>
    <row r="3083" spans="1:7" x14ac:dyDescent="0.3">
      <c r="A3083" t="s">
        <v>16371</v>
      </c>
      <c r="B3083" s="9">
        <v>44237</v>
      </c>
      <c r="C3083">
        <v>96036</v>
      </c>
      <c r="D3083" t="s">
        <v>6907</v>
      </c>
      <c r="E3083" t="s">
        <v>16372</v>
      </c>
      <c r="F3083" s="9">
        <v>44281</v>
      </c>
      <c r="G3083" t="s">
        <v>344</v>
      </c>
    </row>
    <row r="3084" spans="1:7" x14ac:dyDescent="0.3">
      <c r="A3084" t="s">
        <v>16373</v>
      </c>
      <c r="B3084" s="9">
        <v>45061</v>
      </c>
      <c r="C3084">
        <v>69924</v>
      </c>
      <c r="D3084" t="s">
        <v>6907</v>
      </c>
      <c r="E3084" t="s">
        <v>16374</v>
      </c>
      <c r="F3084" s="9">
        <v>45096</v>
      </c>
      <c r="G3084" t="s">
        <v>6443</v>
      </c>
    </row>
    <row r="3085" spans="1:7" x14ac:dyDescent="0.3">
      <c r="A3085" t="s">
        <v>16375</v>
      </c>
      <c r="B3085" s="9">
        <v>44703</v>
      </c>
      <c r="C3085">
        <v>62183</v>
      </c>
      <c r="D3085" t="s">
        <v>6907</v>
      </c>
      <c r="E3085" t="s">
        <v>16376</v>
      </c>
      <c r="F3085" s="9">
        <v>44740</v>
      </c>
      <c r="G3085" t="s">
        <v>7532</v>
      </c>
    </row>
    <row r="3086" spans="1:7" x14ac:dyDescent="0.3">
      <c r="A3086" t="s">
        <v>16377</v>
      </c>
      <c r="B3086" s="9">
        <v>45084</v>
      </c>
      <c r="C3086">
        <v>80837</v>
      </c>
      <c r="D3086" t="s">
        <v>6907</v>
      </c>
      <c r="E3086" t="s">
        <v>16378</v>
      </c>
      <c r="F3086" s="9">
        <v>45170</v>
      </c>
      <c r="G3086" t="s">
        <v>4253</v>
      </c>
    </row>
    <row r="3087" spans="1:7" x14ac:dyDescent="0.3">
      <c r="A3087" t="s">
        <v>16379</v>
      </c>
      <c r="B3087" s="9">
        <v>44204</v>
      </c>
      <c r="C3087">
        <v>45827</v>
      </c>
      <c r="D3087" t="s">
        <v>6907</v>
      </c>
      <c r="E3087" t="s">
        <v>16380</v>
      </c>
      <c r="F3087" s="9">
        <v>44220</v>
      </c>
      <c r="G3087" t="s">
        <v>9434</v>
      </c>
    </row>
    <row r="3088" spans="1:7" x14ac:dyDescent="0.3">
      <c r="A3088" t="s">
        <v>16381</v>
      </c>
      <c r="B3088" s="9">
        <v>43881</v>
      </c>
      <c r="C3088">
        <v>14671</v>
      </c>
      <c r="D3088" t="s">
        <v>6907</v>
      </c>
      <c r="E3088" t="s">
        <v>16382</v>
      </c>
      <c r="F3088" s="9">
        <v>43939</v>
      </c>
      <c r="G3088" t="s">
        <v>6831</v>
      </c>
    </row>
    <row r="3089" spans="1:7" x14ac:dyDescent="0.3">
      <c r="A3089" t="s">
        <v>16383</v>
      </c>
      <c r="B3089" s="9">
        <v>44537</v>
      </c>
      <c r="C3089">
        <v>83564</v>
      </c>
      <c r="D3089" t="s">
        <v>6907</v>
      </c>
      <c r="E3089" t="s">
        <v>16384</v>
      </c>
      <c r="F3089" s="9">
        <v>44568</v>
      </c>
      <c r="G3089" t="s">
        <v>6775</v>
      </c>
    </row>
    <row r="3090" spans="1:7" x14ac:dyDescent="0.3">
      <c r="A3090" t="s">
        <v>16385</v>
      </c>
      <c r="B3090" s="9">
        <v>44885</v>
      </c>
      <c r="C3090">
        <v>23415</v>
      </c>
      <c r="D3090" t="s">
        <v>6907</v>
      </c>
      <c r="E3090" t="s">
        <v>16386</v>
      </c>
      <c r="F3090" s="9">
        <v>44939</v>
      </c>
      <c r="G3090" t="s">
        <v>4291</v>
      </c>
    </row>
    <row r="3091" spans="1:7" x14ac:dyDescent="0.3">
      <c r="A3091" t="s">
        <v>16387</v>
      </c>
      <c r="B3091" s="9">
        <v>44713</v>
      </c>
      <c r="C3091">
        <v>99415</v>
      </c>
      <c r="D3091" t="s">
        <v>6907</v>
      </c>
      <c r="E3091" t="s">
        <v>16388</v>
      </c>
      <c r="F3091" s="9">
        <v>44755</v>
      </c>
      <c r="G3091" t="s">
        <v>9378</v>
      </c>
    </row>
    <row r="3092" spans="1:7" x14ac:dyDescent="0.3">
      <c r="A3092" t="s">
        <v>16389</v>
      </c>
      <c r="B3092" s="9">
        <v>44303</v>
      </c>
      <c r="C3092">
        <v>68829</v>
      </c>
      <c r="D3092" t="s">
        <v>6907</v>
      </c>
      <c r="E3092" t="s">
        <v>16390</v>
      </c>
      <c r="F3092" s="9">
        <v>44387</v>
      </c>
      <c r="G3092" t="s">
        <v>3200</v>
      </c>
    </row>
    <row r="3093" spans="1:7" x14ac:dyDescent="0.3">
      <c r="A3093" t="s">
        <v>16391</v>
      </c>
      <c r="B3093" s="9">
        <v>44702</v>
      </c>
      <c r="C3093">
        <v>81942</v>
      </c>
      <c r="D3093" t="s">
        <v>6907</v>
      </c>
      <c r="E3093" t="s">
        <v>16392</v>
      </c>
      <c r="F3093" s="9">
        <v>44753</v>
      </c>
      <c r="G3093" t="s">
        <v>1194</v>
      </c>
    </row>
    <row r="3094" spans="1:7" x14ac:dyDescent="0.3">
      <c r="A3094" t="s">
        <v>16393</v>
      </c>
      <c r="B3094" s="9">
        <v>45376</v>
      </c>
      <c r="C3094">
        <v>45655</v>
      </c>
      <c r="D3094" t="s">
        <v>6907</v>
      </c>
      <c r="E3094" t="s">
        <v>16394</v>
      </c>
      <c r="F3094" s="9">
        <v>45435</v>
      </c>
      <c r="G3094" t="s">
        <v>7540</v>
      </c>
    </row>
    <row r="3095" spans="1:7" x14ac:dyDescent="0.3">
      <c r="A3095" t="s">
        <v>16395</v>
      </c>
      <c r="B3095" s="9">
        <v>44321</v>
      </c>
      <c r="C3095">
        <v>60589</v>
      </c>
      <c r="D3095" t="s">
        <v>6907</v>
      </c>
      <c r="E3095" t="s">
        <v>16396</v>
      </c>
      <c r="F3095" s="9">
        <v>44341</v>
      </c>
      <c r="G3095" t="s">
        <v>4441</v>
      </c>
    </row>
    <row r="3096" spans="1:7" x14ac:dyDescent="0.3">
      <c r="A3096" t="s">
        <v>16397</v>
      </c>
      <c r="B3096" s="9">
        <v>45578</v>
      </c>
      <c r="C3096">
        <v>71020</v>
      </c>
      <c r="D3096" t="s">
        <v>6907</v>
      </c>
      <c r="E3096" t="s">
        <v>16398</v>
      </c>
      <c r="F3096" s="9">
        <v>45634</v>
      </c>
      <c r="G3096" t="s">
        <v>7598</v>
      </c>
    </row>
    <row r="3097" spans="1:7" x14ac:dyDescent="0.3">
      <c r="A3097" t="s">
        <v>16399</v>
      </c>
      <c r="B3097" s="9">
        <v>44376</v>
      </c>
      <c r="C3097">
        <v>77682</v>
      </c>
      <c r="D3097" t="s">
        <v>6907</v>
      </c>
      <c r="E3097" t="s">
        <v>16400</v>
      </c>
      <c r="F3097" s="9">
        <v>44455</v>
      </c>
      <c r="G3097" t="s">
        <v>9954</v>
      </c>
    </row>
    <row r="3098" spans="1:7" x14ac:dyDescent="0.3">
      <c r="A3098" t="s">
        <v>16401</v>
      </c>
      <c r="B3098" s="9">
        <v>45062</v>
      </c>
      <c r="C3098">
        <v>82298</v>
      </c>
      <c r="D3098" t="s">
        <v>6907</v>
      </c>
      <c r="E3098" t="s">
        <v>16402</v>
      </c>
      <c r="F3098" s="9">
        <v>45142</v>
      </c>
      <c r="G3098" t="s">
        <v>8414</v>
      </c>
    </row>
    <row r="3099" spans="1:7" x14ac:dyDescent="0.3">
      <c r="A3099" t="s">
        <v>16403</v>
      </c>
      <c r="B3099" s="9">
        <v>45179</v>
      </c>
      <c r="C3099">
        <v>69141</v>
      </c>
      <c r="D3099" t="s">
        <v>6907</v>
      </c>
      <c r="E3099" t="s">
        <v>16404</v>
      </c>
      <c r="F3099" s="9">
        <v>45224</v>
      </c>
      <c r="G3099" t="s">
        <v>4561</v>
      </c>
    </row>
    <row r="3100" spans="1:7" x14ac:dyDescent="0.3">
      <c r="A3100" t="s">
        <v>16405</v>
      </c>
      <c r="B3100" s="9">
        <v>44578</v>
      </c>
      <c r="C3100">
        <v>9135</v>
      </c>
      <c r="D3100" t="s">
        <v>6907</v>
      </c>
      <c r="E3100" t="s">
        <v>16406</v>
      </c>
      <c r="F3100" s="9">
        <v>44630</v>
      </c>
      <c r="G3100" t="s">
        <v>5151</v>
      </c>
    </row>
    <row r="3101" spans="1:7" x14ac:dyDescent="0.3">
      <c r="A3101" t="s">
        <v>16407</v>
      </c>
      <c r="B3101" s="9">
        <v>44600</v>
      </c>
      <c r="C3101">
        <v>12918</v>
      </c>
      <c r="D3101" t="s">
        <v>6907</v>
      </c>
      <c r="E3101" t="s">
        <v>16408</v>
      </c>
      <c r="F3101" s="9">
        <v>44655</v>
      </c>
      <c r="G3101" t="s">
        <v>2626</v>
      </c>
    </row>
    <row r="3102" spans="1:7" x14ac:dyDescent="0.3">
      <c r="A3102" t="s">
        <v>16409</v>
      </c>
      <c r="B3102" s="9">
        <v>44254</v>
      </c>
      <c r="C3102">
        <v>58921</v>
      </c>
      <c r="D3102" t="s">
        <v>6907</v>
      </c>
      <c r="E3102" t="s">
        <v>16410</v>
      </c>
      <c r="F3102" s="9">
        <v>44264</v>
      </c>
      <c r="G3102" t="s">
        <v>8636</v>
      </c>
    </row>
    <row r="3103" spans="1:7" x14ac:dyDescent="0.3">
      <c r="A3103" t="s">
        <v>16411</v>
      </c>
      <c r="B3103" s="9">
        <v>45520</v>
      </c>
      <c r="C3103">
        <v>37937</v>
      </c>
      <c r="D3103" t="s">
        <v>6907</v>
      </c>
      <c r="E3103" t="s">
        <v>16412</v>
      </c>
      <c r="F3103" s="9">
        <v>45574</v>
      </c>
      <c r="G3103" t="s">
        <v>7342</v>
      </c>
    </row>
    <row r="3104" spans="1:7" x14ac:dyDescent="0.3">
      <c r="A3104" t="s">
        <v>16413</v>
      </c>
      <c r="B3104" s="9">
        <v>45084</v>
      </c>
      <c r="C3104">
        <v>36678</v>
      </c>
      <c r="D3104" t="s">
        <v>6907</v>
      </c>
      <c r="E3104" t="s">
        <v>16414</v>
      </c>
      <c r="F3104" s="9">
        <v>45132</v>
      </c>
      <c r="G3104" t="s">
        <v>2574</v>
      </c>
    </row>
    <row r="3105" spans="1:7" x14ac:dyDescent="0.3">
      <c r="A3105" t="s">
        <v>16415</v>
      </c>
      <c r="B3105" s="9">
        <v>43863</v>
      </c>
      <c r="C3105">
        <v>51415</v>
      </c>
      <c r="D3105" t="s">
        <v>6907</v>
      </c>
      <c r="E3105" t="s">
        <v>16416</v>
      </c>
      <c r="F3105" s="9">
        <v>43888</v>
      </c>
      <c r="G3105" t="s">
        <v>2600</v>
      </c>
    </row>
    <row r="3106" spans="1:7" x14ac:dyDescent="0.3">
      <c r="A3106" t="s">
        <v>16417</v>
      </c>
      <c r="B3106" s="9">
        <v>45006</v>
      </c>
      <c r="C3106">
        <v>46710</v>
      </c>
      <c r="D3106" t="s">
        <v>6907</v>
      </c>
      <c r="E3106" t="s">
        <v>16418</v>
      </c>
      <c r="F3106" s="9">
        <v>45072</v>
      </c>
      <c r="G3106" t="s">
        <v>5853</v>
      </c>
    </row>
    <row r="3107" spans="1:7" x14ac:dyDescent="0.3">
      <c r="A3107" t="s">
        <v>16419</v>
      </c>
      <c r="B3107" s="9">
        <v>45315</v>
      </c>
      <c r="C3107">
        <v>77550</v>
      </c>
      <c r="D3107" t="s">
        <v>6907</v>
      </c>
      <c r="E3107" t="s">
        <v>16420</v>
      </c>
      <c r="F3107" s="9">
        <v>45333</v>
      </c>
      <c r="G3107" t="s">
        <v>3799</v>
      </c>
    </row>
    <row r="3108" spans="1:7" x14ac:dyDescent="0.3">
      <c r="A3108" t="s">
        <v>16421</v>
      </c>
      <c r="B3108" s="9">
        <v>45095</v>
      </c>
      <c r="C3108">
        <v>83009</v>
      </c>
      <c r="D3108" t="s">
        <v>6907</v>
      </c>
      <c r="E3108" t="s">
        <v>16422</v>
      </c>
      <c r="F3108" s="9">
        <v>45178</v>
      </c>
      <c r="G3108" t="s">
        <v>7564</v>
      </c>
    </row>
    <row r="3109" spans="1:7" x14ac:dyDescent="0.3">
      <c r="A3109" t="s">
        <v>16423</v>
      </c>
      <c r="B3109" s="9">
        <v>44363</v>
      </c>
      <c r="C3109">
        <v>98146</v>
      </c>
      <c r="D3109" t="s">
        <v>6907</v>
      </c>
      <c r="E3109" t="s">
        <v>16424</v>
      </c>
      <c r="F3109" s="9">
        <v>44418</v>
      </c>
      <c r="G3109" t="s">
        <v>5609</v>
      </c>
    </row>
    <row r="3110" spans="1:7" x14ac:dyDescent="0.3">
      <c r="A3110" t="s">
        <v>16425</v>
      </c>
      <c r="B3110" s="9">
        <v>44606</v>
      </c>
      <c r="C3110">
        <v>13365</v>
      </c>
      <c r="D3110" t="s">
        <v>6907</v>
      </c>
      <c r="E3110" t="s">
        <v>16426</v>
      </c>
      <c r="F3110" s="9">
        <v>44658</v>
      </c>
      <c r="G3110" t="s">
        <v>9554</v>
      </c>
    </row>
    <row r="3111" spans="1:7" x14ac:dyDescent="0.3">
      <c r="A3111" t="s">
        <v>16427</v>
      </c>
      <c r="B3111" s="9">
        <v>45382</v>
      </c>
      <c r="C3111">
        <v>55360</v>
      </c>
      <c r="D3111" t="s">
        <v>6907</v>
      </c>
      <c r="E3111" t="s">
        <v>16428</v>
      </c>
      <c r="F3111" s="9">
        <v>45403</v>
      </c>
      <c r="G3111" t="s">
        <v>5413</v>
      </c>
    </row>
    <row r="3112" spans="1:7" x14ac:dyDescent="0.3">
      <c r="A3112" t="s">
        <v>16429</v>
      </c>
      <c r="B3112" s="9">
        <v>44105</v>
      </c>
      <c r="C3112">
        <v>4853</v>
      </c>
      <c r="D3112" t="s">
        <v>6907</v>
      </c>
      <c r="E3112" t="s">
        <v>16430</v>
      </c>
      <c r="F3112" s="9">
        <v>44180</v>
      </c>
      <c r="G3112" t="s">
        <v>1052</v>
      </c>
    </row>
    <row r="3113" spans="1:7" x14ac:dyDescent="0.3">
      <c r="A3113" t="s">
        <v>16431</v>
      </c>
      <c r="B3113" s="9">
        <v>44181</v>
      </c>
      <c r="C3113">
        <v>16840</v>
      </c>
      <c r="D3113" t="s">
        <v>6907</v>
      </c>
      <c r="E3113" t="s">
        <v>16432</v>
      </c>
      <c r="F3113" s="9">
        <v>44231</v>
      </c>
      <c r="G3113" t="s">
        <v>4545</v>
      </c>
    </row>
    <row r="3114" spans="1:7" x14ac:dyDescent="0.3">
      <c r="A3114" t="s">
        <v>16433</v>
      </c>
      <c r="B3114" s="9">
        <v>45267</v>
      </c>
      <c r="C3114">
        <v>6674</v>
      </c>
      <c r="D3114" t="s">
        <v>6907</v>
      </c>
      <c r="E3114" t="s">
        <v>16434</v>
      </c>
      <c r="F3114" s="9">
        <v>45313</v>
      </c>
      <c r="G3114" t="s">
        <v>1530</v>
      </c>
    </row>
    <row r="3115" spans="1:7" x14ac:dyDescent="0.3">
      <c r="A3115" t="s">
        <v>16435</v>
      </c>
      <c r="B3115" s="9">
        <v>44000</v>
      </c>
      <c r="C3115">
        <v>63664</v>
      </c>
      <c r="D3115" t="s">
        <v>6907</v>
      </c>
      <c r="E3115" t="s">
        <v>16436</v>
      </c>
      <c r="F3115" s="9">
        <v>44017</v>
      </c>
      <c r="G3115" t="s">
        <v>5863</v>
      </c>
    </row>
    <row r="3116" spans="1:7" x14ac:dyDescent="0.3">
      <c r="A3116" t="s">
        <v>16437</v>
      </c>
      <c r="B3116" s="9">
        <v>44764</v>
      </c>
      <c r="C3116">
        <v>5877</v>
      </c>
      <c r="D3116" t="s">
        <v>6907</v>
      </c>
      <c r="E3116" t="s">
        <v>16438</v>
      </c>
      <c r="F3116" s="9">
        <v>44826</v>
      </c>
      <c r="G3116" t="s">
        <v>5693</v>
      </c>
    </row>
    <row r="3117" spans="1:7" x14ac:dyDescent="0.3">
      <c r="A3117" t="s">
        <v>16439</v>
      </c>
      <c r="B3117" s="9">
        <v>43966</v>
      </c>
      <c r="C3117">
        <v>41581</v>
      </c>
      <c r="D3117" t="s">
        <v>6907</v>
      </c>
      <c r="E3117" t="s">
        <v>16440</v>
      </c>
      <c r="F3117" s="9">
        <v>43983</v>
      </c>
      <c r="G3117" t="s">
        <v>4607</v>
      </c>
    </row>
    <row r="3118" spans="1:7" x14ac:dyDescent="0.3">
      <c r="A3118" t="s">
        <v>16441</v>
      </c>
      <c r="B3118" s="9">
        <v>44720</v>
      </c>
      <c r="C3118">
        <v>72696</v>
      </c>
      <c r="D3118" t="s">
        <v>6907</v>
      </c>
      <c r="E3118" t="s">
        <v>16442</v>
      </c>
      <c r="F3118" s="9">
        <v>44787</v>
      </c>
      <c r="G3118" t="s">
        <v>1370</v>
      </c>
    </row>
    <row r="3119" spans="1:7" x14ac:dyDescent="0.3">
      <c r="A3119" t="s">
        <v>16443</v>
      </c>
      <c r="B3119" s="9">
        <v>44632</v>
      </c>
      <c r="C3119">
        <v>76626</v>
      </c>
      <c r="D3119" t="s">
        <v>6907</v>
      </c>
      <c r="E3119" t="s">
        <v>16444</v>
      </c>
      <c r="F3119" s="9">
        <v>44667</v>
      </c>
      <c r="G3119" t="s">
        <v>8568</v>
      </c>
    </row>
    <row r="3120" spans="1:7" x14ac:dyDescent="0.3">
      <c r="A3120" t="s">
        <v>16445</v>
      </c>
      <c r="B3120" s="9">
        <v>44177</v>
      </c>
      <c r="C3120">
        <v>96225</v>
      </c>
      <c r="D3120" t="s">
        <v>6907</v>
      </c>
      <c r="E3120" t="s">
        <v>16446</v>
      </c>
      <c r="F3120" s="9">
        <v>44195</v>
      </c>
      <c r="G3120" t="s">
        <v>5241</v>
      </c>
    </row>
    <row r="3121" spans="1:7" x14ac:dyDescent="0.3">
      <c r="A3121" t="s">
        <v>16447</v>
      </c>
      <c r="B3121" s="9">
        <v>45305</v>
      </c>
      <c r="C3121">
        <v>92818</v>
      </c>
      <c r="D3121" t="s">
        <v>6907</v>
      </c>
      <c r="E3121" t="s">
        <v>16448</v>
      </c>
      <c r="F3121" s="9">
        <v>45366</v>
      </c>
      <c r="G3121" t="s">
        <v>4499</v>
      </c>
    </row>
    <row r="3122" spans="1:7" x14ac:dyDescent="0.3">
      <c r="A3122" t="s">
        <v>16449</v>
      </c>
      <c r="B3122" s="9">
        <v>44610</v>
      </c>
      <c r="C3122">
        <v>52022</v>
      </c>
      <c r="D3122" t="s">
        <v>6907</v>
      </c>
      <c r="E3122" t="s">
        <v>16450</v>
      </c>
      <c r="F3122" s="9">
        <v>44679</v>
      </c>
      <c r="G3122" t="s">
        <v>6401</v>
      </c>
    </row>
    <row r="3123" spans="1:7" x14ac:dyDescent="0.3">
      <c r="A3123" t="s">
        <v>16451</v>
      </c>
      <c r="B3123" s="9">
        <v>43995</v>
      </c>
      <c r="C3123">
        <v>98481</v>
      </c>
      <c r="D3123" t="s">
        <v>6907</v>
      </c>
      <c r="E3123" t="s">
        <v>16452</v>
      </c>
      <c r="F3123" s="9">
        <v>44081</v>
      </c>
      <c r="G3123" t="s">
        <v>6827</v>
      </c>
    </row>
    <row r="3124" spans="1:7" x14ac:dyDescent="0.3">
      <c r="A3124" t="s">
        <v>16453</v>
      </c>
      <c r="B3124" s="9">
        <v>44584</v>
      </c>
      <c r="C3124">
        <v>81686</v>
      </c>
      <c r="D3124" t="s">
        <v>6907</v>
      </c>
      <c r="E3124" t="s">
        <v>16454</v>
      </c>
      <c r="F3124" s="9">
        <v>44621</v>
      </c>
      <c r="G3124" t="s">
        <v>8184</v>
      </c>
    </row>
    <row r="3125" spans="1:7" x14ac:dyDescent="0.3">
      <c r="A3125" t="s">
        <v>16455</v>
      </c>
      <c r="B3125" s="9">
        <v>43885</v>
      </c>
      <c r="C3125">
        <v>65707</v>
      </c>
      <c r="D3125" t="s">
        <v>6907</v>
      </c>
      <c r="E3125" t="s">
        <v>16456</v>
      </c>
      <c r="F3125" s="9">
        <v>43901</v>
      </c>
      <c r="G3125" t="s">
        <v>1510</v>
      </c>
    </row>
    <row r="3126" spans="1:7" x14ac:dyDescent="0.3">
      <c r="A3126" t="s">
        <v>16457</v>
      </c>
      <c r="B3126" s="9">
        <v>45496</v>
      </c>
      <c r="C3126">
        <v>48824</v>
      </c>
      <c r="D3126" t="s">
        <v>6907</v>
      </c>
      <c r="E3126" t="s">
        <v>16458</v>
      </c>
      <c r="F3126" s="9">
        <v>45546</v>
      </c>
      <c r="G3126" t="s">
        <v>3853</v>
      </c>
    </row>
    <row r="3127" spans="1:7" x14ac:dyDescent="0.3">
      <c r="A3127" t="s">
        <v>16459</v>
      </c>
      <c r="B3127" s="9">
        <v>44229</v>
      </c>
      <c r="C3127">
        <v>50546</v>
      </c>
      <c r="D3127" t="s">
        <v>6907</v>
      </c>
      <c r="E3127" t="s">
        <v>16460</v>
      </c>
      <c r="F3127" s="9">
        <v>44267</v>
      </c>
      <c r="G3127" t="s">
        <v>8440</v>
      </c>
    </row>
    <row r="3128" spans="1:7" x14ac:dyDescent="0.3">
      <c r="A3128" t="s">
        <v>16461</v>
      </c>
      <c r="B3128" s="9">
        <v>44075</v>
      </c>
      <c r="C3128">
        <v>9595</v>
      </c>
      <c r="D3128" t="s">
        <v>6907</v>
      </c>
      <c r="E3128" t="s">
        <v>16462</v>
      </c>
      <c r="F3128" s="9">
        <v>44131</v>
      </c>
      <c r="G3128" t="s">
        <v>1184</v>
      </c>
    </row>
    <row r="3129" spans="1:7" x14ac:dyDescent="0.3">
      <c r="A3129" t="s">
        <v>16463</v>
      </c>
      <c r="B3129" s="9">
        <v>44421</v>
      </c>
      <c r="C3129">
        <v>2928</v>
      </c>
      <c r="D3129" t="s">
        <v>6907</v>
      </c>
      <c r="E3129" t="s">
        <v>16464</v>
      </c>
      <c r="F3129" s="9">
        <v>44450</v>
      </c>
      <c r="G3129" t="s">
        <v>9232</v>
      </c>
    </row>
    <row r="3130" spans="1:7" x14ac:dyDescent="0.3">
      <c r="A3130" t="s">
        <v>16465</v>
      </c>
      <c r="B3130" s="9">
        <v>45431</v>
      </c>
      <c r="C3130">
        <v>57984</v>
      </c>
      <c r="D3130" t="s">
        <v>6907</v>
      </c>
      <c r="E3130" t="s">
        <v>16466</v>
      </c>
      <c r="F3130" s="9">
        <v>45457</v>
      </c>
      <c r="G3130" t="s">
        <v>5149</v>
      </c>
    </row>
    <row r="3131" spans="1:7" x14ac:dyDescent="0.3">
      <c r="A3131" t="s">
        <v>16467</v>
      </c>
      <c r="B3131" s="9">
        <v>45492</v>
      </c>
      <c r="C3131">
        <v>12170</v>
      </c>
      <c r="D3131" t="s">
        <v>6907</v>
      </c>
      <c r="E3131" t="s">
        <v>16468</v>
      </c>
      <c r="F3131" s="9">
        <v>45503</v>
      </c>
      <c r="G3131" t="s">
        <v>1024</v>
      </c>
    </row>
    <row r="3132" spans="1:7" x14ac:dyDescent="0.3">
      <c r="A3132" t="s">
        <v>16469</v>
      </c>
      <c r="B3132" s="9">
        <v>44712</v>
      </c>
      <c r="C3132">
        <v>10750</v>
      </c>
      <c r="D3132" t="s">
        <v>6907</v>
      </c>
      <c r="E3132" t="s">
        <v>16470</v>
      </c>
      <c r="F3132" s="9">
        <v>44753</v>
      </c>
      <c r="G3132" t="s">
        <v>8728</v>
      </c>
    </row>
    <row r="3133" spans="1:7" x14ac:dyDescent="0.3">
      <c r="A3133" t="s">
        <v>16471</v>
      </c>
      <c r="B3133" s="9">
        <v>44084</v>
      </c>
      <c r="C3133">
        <v>67372</v>
      </c>
      <c r="D3133" t="s">
        <v>6907</v>
      </c>
      <c r="E3133" t="s">
        <v>16472</v>
      </c>
      <c r="F3133" s="9">
        <v>44164</v>
      </c>
      <c r="G3133" t="s">
        <v>6413</v>
      </c>
    </row>
    <row r="3134" spans="1:7" x14ac:dyDescent="0.3">
      <c r="A3134" t="s">
        <v>16473</v>
      </c>
      <c r="B3134" s="9">
        <v>45034</v>
      </c>
      <c r="C3134">
        <v>52961</v>
      </c>
      <c r="D3134" t="s">
        <v>6907</v>
      </c>
      <c r="E3134" t="s">
        <v>16474</v>
      </c>
      <c r="F3134" s="9">
        <v>45057</v>
      </c>
      <c r="G3134" t="s">
        <v>2046</v>
      </c>
    </row>
    <row r="3135" spans="1:7" x14ac:dyDescent="0.3">
      <c r="A3135" t="s">
        <v>16475</v>
      </c>
      <c r="B3135" s="9">
        <v>44541</v>
      </c>
      <c r="C3135">
        <v>91411</v>
      </c>
      <c r="D3135" t="s">
        <v>6907</v>
      </c>
      <c r="E3135" t="s">
        <v>16476</v>
      </c>
      <c r="F3135" s="9">
        <v>44579</v>
      </c>
      <c r="G3135" t="s">
        <v>808</v>
      </c>
    </row>
    <row r="3136" spans="1:7" x14ac:dyDescent="0.3">
      <c r="A3136" t="s">
        <v>16477</v>
      </c>
      <c r="B3136" s="9">
        <v>44456</v>
      </c>
      <c r="C3136">
        <v>3099</v>
      </c>
      <c r="D3136" t="s">
        <v>6907</v>
      </c>
      <c r="E3136" t="s">
        <v>16478</v>
      </c>
      <c r="F3136" s="9">
        <v>44535</v>
      </c>
      <c r="G3136" t="s">
        <v>728</v>
      </c>
    </row>
    <row r="3137" spans="1:7" x14ac:dyDescent="0.3">
      <c r="A3137" t="s">
        <v>16479</v>
      </c>
      <c r="B3137" s="9">
        <v>44711</v>
      </c>
      <c r="C3137">
        <v>85128</v>
      </c>
      <c r="D3137" t="s">
        <v>6907</v>
      </c>
      <c r="E3137" t="s">
        <v>16480</v>
      </c>
      <c r="F3137" s="9">
        <v>44795</v>
      </c>
      <c r="G3137" t="s">
        <v>3230</v>
      </c>
    </row>
    <row r="3138" spans="1:7" x14ac:dyDescent="0.3">
      <c r="A3138" t="s">
        <v>16481</v>
      </c>
      <c r="B3138" s="9">
        <v>45453</v>
      </c>
      <c r="C3138">
        <v>18804</v>
      </c>
      <c r="D3138" t="s">
        <v>6907</v>
      </c>
      <c r="E3138" t="s">
        <v>16482</v>
      </c>
      <c r="F3138" s="9">
        <v>45488</v>
      </c>
      <c r="G3138" t="s">
        <v>10166</v>
      </c>
    </row>
    <row r="3139" spans="1:7" x14ac:dyDescent="0.3">
      <c r="A3139" t="s">
        <v>16483</v>
      </c>
      <c r="B3139" s="9">
        <v>45016</v>
      </c>
      <c r="C3139">
        <v>2561</v>
      </c>
      <c r="D3139" t="s">
        <v>6907</v>
      </c>
      <c r="E3139" t="s">
        <v>16484</v>
      </c>
      <c r="F3139" s="9">
        <v>45098</v>
      </c>
      <c r="G3139" t="s">
        <v>3474</v>
      </c>
    </row>
    <row r="3140" spans="1:7" x14ac:dyDescent="0.3">
      <c r="A3140" t="s">
        <v>16485</v>
      </c>
      <c r="B3140" s="9">
        <v>44920</v>
      </c>
      <c r="C3140">
        <v>30732</v>
      </c>
      <c r="D3140" t="s">
        <v>6907</v>
      </c>
      <c r="E3140" t="s">
        <v>16486</v>
      </c>
      <c r="F3140" s="9">
        <v>44953</v>
      </c>
      <c r="G3140" t="s">
        <v>3410</v>
      </c>
    </row>
    <row r="3141" spans="1:7" x14ac:dyDescent="0.3">
      <c r="A3141" t="s">
        <v>16487</v>
      </c>
      <c r="B3141" s="9">
        <v>45498</v>
      </c>
      <c r="C3141">
        <v>38277</v>
      </c>
      <c r="D3141" t="s">
        <v>6907</v>
      </c>
      <c r="E3141" t="s">
        <v>16488</v>
      </c>
      <c r="F3141" s="9">
        <v>45528</v>
      </c>
      <c r="G3141" t="s">
        <v>5147</v>
      </c>
    </row>
    <row r="3142" spans="1:7" x14ac:dyDescent="0.3">
      <c r="A3142" t="s">
        <v>16489</v>
      </c>
      <c r="B3142" s="9">
        <v>45105</v>
      </c>
      <c r="C3142">
        <v>77477</v>
      </c>
      <c r="D3142" t="s">
        <v>6907</v>
      </c>
      <c r="E3142" t="s">
        <v>16490</v>
      </c>
      <c r="F3142" s="9">
        <v>45147</v>
      </c>
      <c r="G3142" t="s">
        <v>10004</v>
      </c>
    </row>
    <row r="3143" spans="1:7" x14ac:dyDescent="0.3">
      <c r="A3143" t="s">
        <v>16491</v>
      </c>
      <c r="B3143" s="9">
        <v>45189</v>
      </c>
      <c r="C3143">
        <v>94284</v>
      </c>
      <c r="D3143" t="s">
        <v>6907</v>
      </c>
      <c r="E3143" t="s">
        <v>16492</v>
      </c>
      <c r="F3143" s="9">
        <v>45200</v>
      </c>
      <c r="G3143" t="s">
        <v>1334</v>
      </c>
    </row>
    <row r="3144" spans="1:7" x14ac:dyDescent="0.3">
      <c r="A3144" t="s">
        <v>16493</v>
      </c>
      <c r="B3144" s="9">
        <v>45409</v>
      </c>
      <c r="C3144">
        <v>25200</v>
      </c>
      <c r="D3144" t="s">
        <v>6907</v>
      </c>
      <c r="E3144" t="s">
        <v>16494</v>
      </c>
      <c r="F3144" s="9">
        <v>45455</v>
      </c>
      <c r="G3144" t="s">
        <v>2126</v>
      </c>
    </row>
    <row r="3145" spans="1:7" x14ac:dyDescent="0.3">
      <c r="A3145" t="s">
        <v>16495</v>
      </c>
      <c r="B3145" s="9">
        <v>45294</v>
      </c>
      <c r="C3145">
        <v>32369</v>
      </c>
      <c r="D3145" t="s">
        <v>6907</v>
      </c>
      <c r="E3145" t="s">
        <v>16496</v>
      </c>
      <c r="F3145" s="9">
        <v>45311</v>
      </c>
      <c r="G3145" t="s">
        <v>7172</v>
      </c>
    </row>
    <row r="3146" spans="1:7" x14ac:dyDescent="0.3">
      <c r="A3146" t="s">
        <v>16497</v>
      </c>
      <c r="B3146" s="9">
        <v>44123</v>
      </c>
      <c r="C3146">
        <v>18439</v>
      </c>
      <c r="D3146" t="s">
        <v>6907</v>
      </c>
      <c r="E3146" t="s">
        <v>16498</v>
      </c>
      <c r="F3146" s="9">
        <v>44207</v>
      </c>
      <c r="G3146" t="s">
        <v>8742</v>
      </c>
    </row>
    <row r="3147" spans="1:7" x14ac:dyDescent="0.3">
      <c r="A3147" t="s">
        <v>16499</v>
      </c>
      <c r="B3147" s="9">
        <v>43920</v>
      </c>
      <c r="C3147">
        <v>14358</v>
      </c>
      <c r="D3147" t="s">
        <v>6907</v>
      </c>
      <c r="E3147" t="s">
        <v>16500</v>
      </c>
      <c r="F3147" s="9">
        <v>43940</v>
      </c>
      <c r="G3147" t="s">
        <v>5599</v>
      </c>
    </row>
    <row r="3148" spans="1:7" x14ac:dyDescent="0.3">
      <c r="A3148" t="s">
        <v>16501</v>
      </c>
      <c r="B3148" s="9">
        <v>43889</v>
      </c>
      <c r="C3148">
        <v>28203</v>
      </c>
      <c r="D3148" t="s">
        <v>6907</v>
      </c>
      <c r="E3148" t="s">
        <v>16502</v>
      </c>
      <c r="F3148" s="9">
        <v>43953</v>
      </c>
      <c r="G3148" t="s">
        <v>6107</v>
      </c>
    </row>
    <row r="3149" spans="1:7" x14ac:dyDescent="0.3">
      <c r="A3149" t="s">
        <v>16503</v>
      </c>
      <c r="B3149" s="9">
        <v>44118</v>
      </c>
      <c r="C3149">
        <v>79564</v>
      </c>
      <c r="D3149" t="s">
        <v>6907</v>
      </c>
      <c r="E3149" t="s">
        <v>16504</v>
      </c>
      <c r="F3149" s="9">
        <v>44176</v>
      </c>
      <c r="G3149" t="s">
        <v>1824</v>
      </c>
    </row>
    <row r="3150" spans="1:7" x14ac:dyDescent="0.3">
      <c r="A3150" t="s">
        <v>16505</v>
      </c>
      <c r="B3150" s="9">
        <v>45496</v>
      </c>
      <c r="C3150">
        <v>1666</v>
      </c>
      <c r="D3150" t="s">
        <v>6907</v>
      </c>
      <c r="E3150" t="s">
        <v>16506</v>
      </c>
      <c r="F3150" s="9">
        <v>45547</v>
      </c>
      <c r="G3150" t="s">
        <v>2712</v>
      </c>
    </row>
    <row r="3151" spans="1:7" x14ac:dyDescent="0.3">
      <c r="A3151" t="s">
        <v>16507</v>
      </c>
      <c r="B3151" s="9">
        <v>44607</v>
      </c>
      <c r="C3151">
        <v>8615</v>
      </c>
      <c r="D3151" t="s">
        <v>6907</v>
      </c>
      <c r="E3151" t="s">
        <v>16508</v>
      </c>
      <c r="F3151" s="9">
        <v>44693</v>
      </c>
      <c r="G3151" t="s">
        <v>9926</v>
      </c>
    </row>
    <row r="3152" spans="1:7" x14ac:dyDescent="0.3">
      <c r="A3152" t="s">
        <v>16509</v>
      </c>
      <c r="B3152" s="9">
        <v>44675</v>
      </c>
      <c r="C3152">
        <v>78672</v>
      </c>
      <c r="D3152" t="s">
        <v>6907</v>
      </c>
      <c r="E3152" t="s">
        <v>16510</v>
      </c>
      <c r="F3152" s="9">
        <v>44754</v>
      </c>
      <c r="G3152" t="s">
        <v>8744</v>
      </c>
    </row>
    <row r="3153" spans="1:7" x14ac:dyDescent="0.3">
      <c r="A3153" t="s">
        <v>16511</v>
      </c>
      <c r="B3153" s="9">
        <v>45239</v>
      </c>
      <c r="C3153">
        <v>81162</v>
      </c>
      <c r="D3153" t="s">
        <v>6907</v>
      </c>
      <c r="E3153" t="s">
        <v>16512</v>
      </c>
      <c r="F3153" s="9">
        <v>45310</v>
      </c>
      <c r="G3153" t="s">
        <v>2254</v>
      </c>
    </row>
    <row r="3154" spans="1:7" x14ac:dyDescent="0.3">
      <c r="A3154" t="s">
        <v>16513</v>
      </c>
      <c r="B3154" s="9">
        <v>44598</v>
      </c>
      <c r="C3154">
        <v>90920</v>
      </c>
      <c r="D3154" t="s">
        <v>6907</v>
      </c>
      <c r="E3154" t="s">
        <v>16514</v>
      </c>
      <c r="F3154" s="9">
        <v>44647</v>
      </c>
      <c r="G3154" t="s">
        <v>2690</v>
      </c>
    </row>
    <row r="3155" spans="1:7" x14ac:dyDescent="0.3">
      <c r="A3155" t="s">
        <v>16515</v>
      </c>
      <c r="B3155" s="9">
        <v>44345</v>
      </c>
      <c r="C3155">
        <v>15194</v>
      </c>
      <c r="D3155" t="s">
        <v>6907</v>
      </c>
      <c r="E3155" t="s">
        <v>16516</v>
      </c>
      <c r="F3155" s="9">
        <v>44366</v>
      </c>
      <c r="G3155" t="s">
        <v>3402</v>
      </c>
    </row>
    <row r="3156" spans="1:7" x14ac:dyDescent="0.3">
      <c r="A3156" t="s">
        <v>16517</v>
      </c>
      <c r="B3156" s="9">
        <v>45480</v>
      </c>
      <c r="C3156">
        <v>87359</v>
      </c>
      <c r="D3156" t="s">
        <v>6907</v>
      </c>
      <c r="E3156" t="s">
        <v>16518</v>
      </c>
      <c r="F3156" s="9">
        <v>45540</v>
      </c>
      <c r="G3156" t="s">
        <v>1052</v>
      </c>
    </row>
    <row r="3157" spans="1:7" x14ac:dyDescent="0.3">
      <c r="A3157" t="s">
        <v>16519</v>
      </c>
      <c r="B3157" s="9">
        <v>44210</v>
      </c>
      <c r="C3157">
        <v>82370</v>
      </c>
      <c r="D3157" t="s">
        <v>6907</v>
      </c>
      <c r="E3157" t="s">
        <v>16520</v>
      </c>
      <c r="F3157" s="9">
        <v>44245</v>
      </c>
      <c r="G3157" t="s">
        <v>8906</v>
      </c>
    </row>
    <row r="3158" spans="1:7" x14ac:dyDescent="0.3">
      <c r="A3158" t="s">
        <v>16521</v>
      </c>
      <c r="B3158" s="9">
        <v>44075</v>
      </c>
      <c r="C3158">
        <v>5790</v>
      </c>
      <c r="D3158" t="s">
        <v>6907</v>
      </c>
      <c r="E3158" t="s">
        <v>16522</v>
      </c>
      <c r="F3158" s="9">
        <v>44089</v>
      </c>
      <c r="G3158" t="s">
        <v>860</v>
      </c>
    </row>
    <row r="3159" spans="1:7" x14ac:dyDescent="0.3">
      <c r="A3159" t="s">
        <v>16523</v>
      </c>
      <c r="B3159" s="9">
        <v>44453</v>
      </c>
      <c r="C3159">
        <v>87436</v>
      </c>
      <c r="D3159" t="s">
        <v>6907</v>
      </c>
      <c r="E3159" t="s">
        <v>16524</v>
      </c>
      <c r="F3159" s="9">
        <v>44493</v>
      </c>
      <c r="G3159" t="s">
        <v>224</v>
      </c>
    </row>
    <row r="3160" spans="1:7" x14ac:dyDescent="0.3">
      <c r="A3160" t="s">
        <v>16525</v>
      </c>
      <c r="B3160" s="9">
        <v>44164</v>
      </c>
      <c r="C3160">
        <v>77928</v>
      </c>
      <c r="D3160" t="s">
        <v>6907</v>
      </c>
      <c r="E3160" t="s">
        <v>16526</v>
      </c>
      <c r="F3160" s="9">
        <v>44176</v>
      </c>
      <c r="G3160" t="s">
        <v>3022</v>
      </c>
    </row>
    <row r="3161" spans="1:7" x14ac:dyDescent="0.3">
      <c r="A3161" t="s">
        <v>16527</v>
      </c>
      <c r="B3161" s="9">
        <v>44630</v>
      </c>
      <c r="C3161">
        <v>16388</v>
      </c>
      <c r="D3161" t="s">
        <v>6907</v>
      </c>
      <c r="E3161" t="s">
        <v>16528</v>
      </c>
      <c r="F3161" s="9">
        <v>44668</v>
      </c>
      <c r="G3161" t="s">
        <v>9742</v>
      </c>
    </row>
    <row r="3162" spans="1:7" x14ac:dyDescent="0.3">
      <c r="A3162" t="s">
        <v>16529</v>
      </c>
      <c r="B3162" s="9">
        <v>44891</v>
      </c>
      <c r="C3162">
        <v>69552</v>
      </c>
      <c r="D3162" t="s">
        <v>6907</v>
      </c>
      <c r="E3162" t="s">
        <v>16530</v>
      </c>
      <c r="F3162" s="9">
        <v>44953</v>
      </c>
      <c r="G3162" t="s">
        <v>9988</v>
      </c>
    </row>
    <row r="3163" spans="1:7" x14ac:dyDescent="0.3">
      <c r="A3163" t="s">
        <v>16531</v>
      </c>
      <c r="B3163" s="9">
        <v>45439</v>
      </c>
      <c r="C3163">
        <v>30468</v>
      </c>
      <c r="D3163" t="s">
        <v>6907</v>
      </c>
      <c r="E3163" t="s">
        <v>16532</v>
      </c>
      <c r="F3163" s="9">
        <v>45508</v>
      </c>
      <c r="G3163" t="s">
        <v>2722</v>
      </c>
    </row>
    <row r="3164" spans="1:7" x14ac:dyDescent="0.3">
      <c r="A3164" t="s">
        <v>16533</v>
      </c>
      <c r="B3164" s="9">
        <v>44175</v>
      </c>
      <c r="C3164">
        <v>96152</v>
      </c>
      <c r="D3164" t="s">
        <v>6907</v>
      </c>
      <c r="E3164" t="s">
        <v>16534</v>
      </c>
      <c r="F3164" s="9">
        <v>44256</v>
      </c>
      <c r="G3164" t="s">
        <v>8124</v>
      </c>
    </row>
    <row r="3165" spans="1:7" x14ac:dyDescent="0.3">
      <c r="A3165" t="s">
        <v>16535</v>
      </c>
      <c r="B3165" s="9">
        <v>44060</v>
      </c>
      <c r="C3165">
        <v>87328</v>
      </c>
      <c r="D3165" t="s">
        <v>6907</v>
      </c>
      <c r="E3165" t="s">
        <v>16536</v>
      </c>
      <c r="F3165" s="9">
        <v>44112</v>
      </c>
      <c r="G3165" t="s">
        <v>3062</v>
      </c>
    </row>
    <row r="3166" spans="1:7" x14ac:dyDescent="0.3">
      <c r="A3166" t="s">
        <v>16537</v>
      </c>
      <c r="B3166" s="9">
        <v>44441</v>
      </c>
      <c r="C3166">
        <v>79094</v>
      </c>
      <c r="D3166" t="s">
        <v>6907</v>
      </c>
      <c r="E3166" t="s">
        <v>16538</v>
      </c>
      <c r="F3166" s="9">
        <v>44491</v>
      </c>
      <c r="G3166" t="s">
        <v>2896</v>
      </c>
    </row>
    <row r="3167" spans="1:7" x14ac:dyDescent="0.3">
      <c r="A3167" t="s">
        <v>16539</v>
      </c>
      <c r="B3167" s="9">
        <v>44084</v>
      </c>
      <c r="C3167">
        <v>50538</v>
      </c>
      <c r="D3167" t="s">
        <v>6907</v>
      </c>
      <c r="E3167" t="s">
        <v>16540</v>
      </c>
      <c r="F3167" s="9">
        <v>44094</v>
      </c>
      <c r="G3167" t="s">
        <v>2016</v>
      </c>
    </row>
    <row r="3168" spans="1:7" x14ac:dyDescent="0.3">
      <c r="A3168" t="s">
        <v>16541</v>
      </c>
      <c r="B3168" s="9">
        <v>44260</v>
      </c>
      <c r="C3168">
        <v>38930</v>
      </c>
      <c r="D3168" t="s">
        <v>6907</v>
      </c>
      <c r="E3168" t="s">
        <v>16542</v>
      </c>
      <c r="F3168" s="9">
        <v>44331</v>
      </c>
      <c r="G3168" t="s">
        <v>3258</v>
      </c>
    </row>
    <row r="3169" spans="1:7" x14ac:dyDescent="0.3">
      <c r="A3169" t="s">
        <v>16543</v>
      </c>
      <c r="B3169" s="9">
        <v>45234</v>
      </c>
      <c r="C3169">
        <v>14398</v>
      </c>
      <c r="D3169" t="s">
        <v>6907</v>
      </c>
      <c r="E3169" t="s">
        <v>16544</v>
      </c>
      <c r="F3169" s="9">
        <v>45274</v>
      </c>
      <c r="G3169" t="s">
        <v>6345</v>
      </c>
    </row>
    <row r="3170" spans="1:7" x14ac:dyDescent="0.3">
      <c r="A3170" t="s">
        <v>16545</v>
      </c>
      <c r="B3170" s="9">
        <v>44148</v>
      </c>
      <c r="C3170">
        <v>19061</v>
      </c>
      <c r="D3170" t="s">
        <v>6907</v>
      </c>
      <c r="E3170" t="s">
        <v>16546</v>
      </c>
      <c r="F3170" s="9">
        <v>44177</v>
      </c>
      <c r="G3170" t="s">
        <v>6269</v>
      </c>
    </row>
    <row r="3171" spans="1:7" x14ac:dyDescent="0.3">
      <c r="A3171" t="s">
        <v>16547</v>
      </c>
      <c r="B3171" s="9">
        <v>45422</v>
      </c>
      <c r="C3171">
        <v>49357</v>
      </c>
      <c r="D3171" t="s">
        <v>6907</v>
      </c>
      <c r="E3171" t="s">
        <v>16548</v>
      </c>
      <c r="F3171" s="9">
        <v>45446</v>
      </c>
      <c r="G3171" t="s">
        <v>10088</v>
      </c>
    </row>
    <row r="3172" spans="1:7" x14ac:dyDescent="0.3">
      <c r="A3172" t="s">
        <v>16549</v>
      </c>
      <c r="B3172" s="9">
        <v>45494</v>
      </c>
      <c r="C3172">
        <v>96451</v>
      </c>
      <c r="D3172" t="s">
        <v>6907</v>
      </c>
      <c r="E3172" t="s">
        <v>16550</v>
      </c>
      <c r="F3172" s="9">
        <v>45506</v>
      </c>
      <c r="G3172" t="s">
        <v>9276</v>
      </c>
    </row>
    <row r="3173" spans="1:7" x14ac:dyDescent="0.3">
      <c r="A3173" t="s">
        <v>16551</v>
      </c>
      <c r="B3173" s="9">
        <v>44949</v>
      </c>
      <c r="C3173">
        <v>62967</v>
      </c>
      <c r="D3173" t="s">
        <v>6907</v>
      </c>
      <c r="E3173" t="s">
        <v>16552</v>
      </c>
      <c r="F3173" s="9">
        <v>44975</v>
      </c>
      <c r="G3173" t="s">
        <v>208</v>
      </c>
    </row>
    <row r="3174" spans="1:7" x14ac:dyDescent="0.3">
      <c r="A3174" t="s">
        <v>16553</v>
      </c>
      <c r="B3174" s="9">
        <v>44548</v>
      </c>
      <c r="C3174">
        <v>68619</v>
      </c>
      <c r="D3174" t="s">
        <v>6907</v>
      </c>
      <c r="E3174" t="s">
        <v>16554</v>
      </c>
      <c r="F3174" s="9">
        <v>44611</v>
      </c>
      <c r="G3174" t="s">
        <v>6835</v>
      </c>
    </row>
    <row r="3175" spans="1:7" x14ac:dyDescent="0.3">
      <c r="A3175" t="s">
        <v>16555</v>
      </c>
      <c r="B3175" s="9">
        <v>43981</v>
      </c>
      <c r="C3175">
        <v>91815</v>
      </c>
      <c r="D3175" t="s">
        <v>6907</v>
      </c>
      <c r="E3175" t="s">
        <v>16556</v>
      </c>
      <c r="F3175" s="9">
        <v>43995</v>
      </c>
      <c r="G3175" t="s">
        <v>6717</v>
      </c>
    </row>
    <row r="3176" spans="1:7" x14ac:dyDescent="0.3">
      <c r="A3176" t="s">
        <v>16557</v>
      </c>
      <c r="B3176" s="9">
        <v>44040</v>
      </c>
      <c r="C3176">
        <v>95931</v>
      </c>
      <c r="D3176" t="s">
        <v>6907</v>
      </c>
      <c r="E3176" t="s">
        <v>16558</v>
      </c>
      <c r="F3176" s="9">
        <v>44055</v>
      </c>
      <c r="G3176" t="s">
        <v>1652</v>
      </c>
    </row>
    <row r="3177" spans="1:7" x14ac:dyDescent="0.3">
      <c r="A3177" t="s">
        <v>16559</v>
      </c>
      <c r="B3177" s="9">
        <v>45219</v>
      </c>
      <c r="C3177">
        <v>10317</v>
      </c>
      <c r="D3177" t="s">
        <v>6907</v>
      </c>
      <c r="E3177" t="s">
        <v>16560</v>
      </c>
      <c r="F3177" s="9">
        <v>45296</v>
      </c>
      <c r="G3177" t="s">
        <v>1126</v>
      </c>
    </row>
    <row r="3178" spans="1:7" x14ac:dyDescent="0.3">
      <c r="A3178" t="s">
        <v>16561</v>
      </c>
      <c r="B3178" s="9">
        <v>45242</v>
      </c>
      <c r="C3178">
        <v>44243</v>
      </c>
      <c r="D3178" t="s">
        <v>6907</v>
      </c>
      <c r="E3178" t="s">
        <v>16562</v>
      </c>
      <c r="F3178" s="9">
        <v>45320</v>
      </c>
      <c r="G3178" t="s">
        <v>9544</v>
      </c>
    </row>
    <row r="3179" spans="1:7" x14ac:dyDescent="0.3">
      <c r="A3179" t="s">
        <v>16563</v>
      </c>
      <c r="B3179" s="9">
        <v>45164</v>
      </c>
      <c r="C3179">
        <v>90852</v>
      </c>
      <c r="D3179" t="s">
        <v>6907</v>
      </c>
      <c r="E3179" t="s">
        <v>16564</v>
      </c>
      <c r="F3179" s="9">
        <v>45212</v>
      </c>
      <c r="G3179" t="s">
        <v>3158</v>
      </c>
    </row>
    <row r="3180" spans="1:7" x14ac:dyDescent="0.3">
      <c r="A3180" t="s">
        <v>16565</v>
      </c>
      <c r="B3180" s="9">
        <v>44571</v>
      </c>
      <c r="C3180">
        <v>85970</v>
      </c>
      <c r="D3180" t="s">
        <v>6907</v>
      </c>
      <c r="E3180" t="s">
        <v>16566</v>
      </c>
      <c r="F3180" s="9">
        <v>44634</v>
      </c>
      <c r="G3180" t="s">
        <v>6944</v>
      </c>
    </row>
    <row r="3181" spans="1:7" x14ac:dyDescent="0.3">
      <c r="A3181" t="s">
        <v>16567</v>
      </c>
      <c r="B3181" s="9">
        <v>44087</v>
      </c>
      <c r="C3181">
        <v>77350</v>
      </c>
      <c r="D3181" t="s">
        <v>6907</v>
      </c>
      <c r="E3181" t="s">
        <v>16568</v>
      </c>
      <c r="F3181" s="9">
        <v>44162</v>
      </c>
      <c r="G3181" t="s">
        <v>4011</v>
      </c>
    </row>
    <row r="3182" spans="1:7" x14ac:dyDescent="0.3">
      <c r="A3182" t="s">
        <v>16569</v>
      </c>
      <c r="B3182" s="9">
        <v>45284</v>
      </c>
      <c r="C3182">
        <v>31823</v>
      </c>
      <c r="D3182" t="s">
        <v>6907</v>
      </c>
      <c r="E3182" t="s">
        <v>16570</v>
      </c>
      <c r="F3182" s="9">
        <v>45359</v>
      </c>
      <c r="G3182" t="s">
        <v>5583</v>
      </c>
    </row>
    <row r="3183" spans="1:7" x14ac:dyDescent="0.3">
      <c r="A3183" t="s">
        <v>16571</v>
      </c>
      <c r="B3183" s="9">
        <v>45396</v>
      </c>
      <c r="C3183">
        <v>75291</v>
      </c>
      <c r="D3183" t="s">
        <v>6907</v>
      </c>
      <c r="E3183" t="s">
        <v>16572</v>
      </c>
      <c r="F3183" s="9">
        <v>45407</v>
      </c>
      <c r="G3183" t="s">
        <v>2910</v>
      </c>
    </row>
    <row r="3184" spans="1:7" x14ac:dyDescent="0.3">
      <c r="A3184" t="s">
        <v>16573</v>
      </c>
      <c r="B3184" s="9">
        <v>44824</v>
      </c>
      <c r="C3184">
        <v>64303</v>
      </c>
      <c r="D3184" t="s">
        <v>6907</v>
      </c>
      <c r="E3184" t="s">
        <v>16574</v>
      </c>
      <c r="F3184" s="9">
        <v>44907</v>
      </c>
      <c r="G3184" t="s">
        <v>2620</v>
      </c>
    </row>
    <row r="3185" spans="1:7" x14ac:dyDescent="0.3">
      <c r="A3185" t="s">
        <v>16575</v>
      </c>
      <c r="B3185" s="9">
        <v>45490</v>
      </c>
      <c r="C3185">
        <v>62036</v>
      </c>
      <c r="D3185" t="s">
        <v>6907</v>
      </c>
      <c r="E3185" t="s">
        <v>16576</v>
      </c>
      <c r="F3185" s="9">
        <v>45525</v>
      </c>
      <c r="G3185" t="s">
        <v>5587</v>
      </c>
    </row>
    <row r="3186" spans="1:7" x14ac:dyDescent="0.3">
      <c r="A3186" t="s">
        <v>16577</v>
      </c>
      <c r="B3186" s="9">
        <v>44864</v>
      </c>
      <c r="C3186">
        <v>44175</v>
      </c>
      <c r="D3186" t="s">
        <v>6907</v>
      </c>
      <c r="E3186" t="s">
        <v>16578</v>
      </c>
      <c r="F3186" s="9">
        <v>44928</v>
      </c>
      <c r="G3186" t="s">
        <v>6613</v>
      </c>
    </row>
    <row r="3187" spans="1:7" x14ac:dyDescent="0.3">
      <c r="A3187" t="s">
        <v>16579</v>
      </c>
      <c r="B3187" s="9">
        <v>43849</v>
      </c>
      <c r="C3187">
        <v>23237</v>
      </c>
      <c r="D3187" t="s">
        <v>6907</v>
      </c>
      <c r="E3187" t="s">
        <v>16580</v>
      </c>
      <c r="F3187" s="9">
        <v>43860</v>
      </c>
      <c r="G3187" t="s">
        <v>1174</v>
      </c>
    </row>
    <row r="3188" spans="1:7" x14ac:dyDescent="0.3">
      <c r="A3188" t="s">
        <v>16581</v>
      </c>
      <c r="B3188" s="9">
        <v>45643</v>
      </c>
      <c r="C3188">
        <v>74800</v>
      </c>
      <c r="D3188" t="s">
        <v>6907</v>
      </c>
      <c r="E3188" t="s">
        <v>16582</v>
      </c>
      <c r="F3188" s="9">
        <v>45683</v>
      </c>
      <c r="G3188" t="s">
        <v>6833</v>
      </c>
    </row>
    <row r="3189" spans="1:7" x14ac:dyDescent="0.3">
      <c r="A3189" t="s">
        <v>16583</v>
      </c>
      <c r="B3189" s="9">
        <v>44960</v>
      </c>
      <c r="C3189">
        <v>23598</v>
      </c>
      <c r="D3189" t="s">
        <v>6907</v>
      </c>
      <c r="E3189" t="s">
        <v>16584</v>
      </c>
      <c r="F3189" s="9">
        <v>45046</v>
      </c>
      <c r="G3189" t="s">
        <v>3843</v>
      </c>
    </row>
    <row r="3190" spans="1:7" x14ac:dyDescent="0.3">
      <c r="A3190" t="s">
        <v>16585</v>
      </c>
      <c r="B3190" s="9">
        <v>45392</v>
      </c>
      <c r="C3190">
        <v>46590</v>
      </c>
      <c r="D3190" t="s">
        <v>6907</v>
      </c>
      <c r="E3190" t="s">
        <v>16586</v>
      </c>
      <c r="F3190" s="9">
        <v>45451</v>
      </c>
      <c r="G3190" t="s">
        <v>4353</v>
      </c>
    </row>
    <row r="3191" spans="1:7" x14ac:dyDescent="0.3">
      <c r="A3191" t="s">
        <v>16587</v>
      </c>
      <c r="B3191" s="9">
        <v>44266</v>
      </c>
      <c r="C3191">
        <v>23011</v>
      </c>
      <c r="D3191" t="s">
        <v>6907</v>
      </c>
      <c r="E3191" t="s">
        <v>16588</v>
      </c>
      <c r="F3191" s="9">
        <v>44341</v>
      </c>
      <c r="G3191" t="s">
        <v>9004</v>
      </c>
    </row>
    <row r="3192" spans="1:7" x14ac:dyDescent="0.3">
      <c r="A3192" t="s">
        <v>16589</v>
      </c>
      <c r="B3192" s="9">
        <v>44565</v>
      </c>
      <c r="C3192">
        <v>5513</v>
      </c>
      <c r="D3192" t="s">
        <v>6907</v>
      </c>
      <c r="E3192" t="s">
        <v>16590</v>
      </c>
      <c r="F3192" s="9">
        <v>44605</v>
      </c>
      <c r="G3192" t="s">
        <v>6986</v>
      </c>
    </row>
    <row r="3193" spans="1:7" x14ac:dyDescent="0.3">
      <c r="A3193" t="s">
        <v>16591</v>
      </c>
      <c r="B3193" s="9">
        <v>44850</v>
      </c>
      <c r="C3193">
        <v>30322</v>
      </c>
      <c r="D3193" t="s">
        <v>6907</v>
      </c>
      <c r="E3193" t="s">
        <v>16592</v>
      </c>
      <c r="F3193" s="9">
        <v>44889</v>
      </c>
      <c r="G3193" t="s">
        <v>6513</v>
      </c>
    </row>
    <row r="3194" spans="1:7" x14ac:dyDescent="0.3">
      <c r="A3194" t="s">
        <v>16593</v>
      </c>
      <c r="B3194" s="9">
        <v>44140</v>
      </c>
      <c r="C3194">
        <v>89043</v>
      </c>
      <c r="D3194" t="s">
        <v>6907</v>
      </c>
      <c r="E3194" t="s">
        <v>16594</v>
      </c>
      <c r="F3194" s="9">
        <v>44161</v>
      </c>
      <c r="G3194" t="s">
        <v>8762</v>
      </c>
    </row>
    <row r="3195" spans="1:7" x14ac:dyDescent="0.3">
      <c r="A3195" t="s">
        <v>16595</v>
      </c>
      <c r="B3195" s="9">
        <v>43887</v>
      </c>
      <c r="C3195">
        <v>36557</v>
      </c>
      <c r="D3195" t="s">
        <v>6907</v>
      </c>
      <c r="E3195" t="s">
        <v>16596</v>
      </c>
      <c r="F3195" s="9">
        <v>43923</v>
      </c>
      <c r="G3195" t="s">
        <v>4827</v>
      </c>
    </row>
    <row r="3196" spans="1:7" x14ac:dyDescent="0.3">
      <c r="A3196" t="s">
        <v>16597</v>
      </c>
      <c r="B3196" s="9">
        <v>45525</v>
      </c>
      <c r="C3196">
        <v>74259</v>
      </c>
      <c r="D3196" t="s">
        <v>6907</v>
      </c>
      <c r="E3196" t="s">
        <v>16598</v>
      </c>
      <c r="F3196" s="9">
        <v>45576</v>
      </c>
      <c r="G3196" t="s">
        <v>3358</v>
      </c>
    </row>
    <row r="3197" spans="1:7" x14ac:dyDescent="0.3">
      <c r="A3197" t="s">
        <v>16599</v>
      </c>
      <c r="B3197" s="9">
        <v>44822</v>
      </c>
      <c r="C3197">
        <v>64673</v>
      </c>
      <c r="D3197" t="s">
        <v>6907</v>
      </c>
      <c r="E3197" t="s">
        <v>16600</v>
      </c>
      <c r="F3197" s="9">
        <v>44911</v>
      </c>
      <c r="G3197" t="s">
        <v>4629</v>
      </c>
    </row>
    <row r="3198" spans="1:7" x14ac:dyDescent="0.3">
      <c r="A3198" t="s">
        <v>16601</v>
      </c>
      <c r="B3198" s="9">
        <v>44036</v>
      </c>
      <c r="C3198">
        <v>17093</v>
      </c>
      <c r="D3198" t="s">
        <v>6907</v>
      </c>
      <c r="E3198" t="s">
        <v>16602</v>
      </c>
      <c r="F3198" s="9">
        <v>44123</v>
      </c>
      <c r="G3198" t="s">
        <v>6729</v>
      </c>
    </row>
    <row r="3199" spans="1:7" x14ac:dyDescent="0.3">
      <c r="A3199" t="s">
        <v>16603</v>
      </c>
      <c r="B3199" s="9">
        <v>45238</v>
      </c>
      <c r="C3199">
        <v>67844</v>
      </c>
      <c r="D3199" t="s">
        <v>6907</v>
      </c>
      <c r="E3199" t="s">
        <v>16604</v>
      </c>
      <c r="F3199" s="9">
        <v>45282</v>
      </c>
      <c r="G3199" t="s">
        <v>7078</v>
      </c>
    </row>
    <row r="3200" spans="1:7" x14ac:dyDescent="0.3">
      <c r="A3200" t="s">
        <v>16605</v>
      </c>
      <c r="B3200" s="9">
        <v>45555</v>
      </c>
      <c r="C3200">
        <v>3274</v>
      </c>
      <c r="D3200" t="s">
        <v>6907</v>
      </c>
      <c r="E3200" t="s">
        <v>16606</v>
      </c>
      <c r="F3200" s="9">
        <v>45592</v>
      </c>
      <c r="G3200" t="s">
        <v>9758</v>
      </c>
    </row>
    <row r="3201" spans="1:7" x14ac:dyDescent="0.3">
      <c r="A3201" t="s">
        <v>16607</v>
      </c>
      <c r="B3201" s="9">
        <v>44874</v>
      </c>
      <c r="C3201">
        <v>58957</v>
      </c>
      <c r="D3201" t="s">
        <v>6907</v>
      </c>
      <c r="E3201" t="s">
        <v>16608</v>
      </c>
      <c r="F3201" s="9">
        <v>44949</v>
      </c>
      <c r="G3201" t="s">
        <v>1414</v>
      </c>
    </row>
    <row r="3202" spans="1:7" x14ac:dyDescent="0.3">
      <c r="A3202" t="s">
        <v>16609</v>
      </c>
      <c r="B3202" s="9">
        <v>44658</v>
      </c>
      <c r="C3202">
        <v>7565</v>
      </c>
      <c r="D3202" t="s">
        <v>6907</v>
      </c>
      <c r="E3202" t="s">
        <v>16610</v>
      </c>
      <c r="F3202" s="9">
        <v>44700</v>
      </c>
      <c r="G3202" t="s">
        <v>1788</v>
      </c>
    </row>
    <row r="3203" spans="1:7" x14ac:dyDescent="0.3">
      <c r="A3203" t="s">
        <v>16611</v>
      </c>
      <c r="B3203" s="9">
        <v>44468</v>
      </c>
      <c r="C3203">
        <v>10313</v>
      </c>
      <c r="D3203" t="s">
        <v>6907</v>
      </c>
      <c r="E3203" t="s">
        <v>16612</v>
      </c>
      <c r="F3203" s="9">
        <v>44546</v>
      </c>
      <c r="G3203" t="s">
        <v>1344</v>
      </c>
    </row>
    <row r="3204" spans="1:7" x14ac:dyDescent="0.3">
      <c r="A3204" t="s">
        <v>16613</v>
      </c>
      <c r="B3204" s="9">
        <v>44130</v>
      </c>
      <c r="C3204">
        <v>99585</v>
      </c>
      <c r="D3204" t="s">
        <v>6907</v>
      </c>
      <c r="E3204" t="s">
        <v>16614</v>
      </c>
      <c r="F3204" s="9">
        <v>44168</v>
      </c>
      <c r="G3204" t="s">
        <v>7148</v>
      </c>
    </row>
    <row r="3205" spans="1:7" x14ac:dyDescent="0.3">
      <c r="A3205" t="s">
        <v>16615</v>
      </c>
      <c r="B3205" s="9">
        <v>44574</v>
      </c>
      <c r="C3205">
        <v>7942</v>
      </c>
      <c r="D3205" t="s">
        <v>6907</v>
      </c>
      <c r="E3205" t="s">
        <v>16616</v>
      </c>
      <c r="F3205" s="9">
        <v>44615</v>
      </c>
      <c r="G3205" t="s">
        <v>1802</v>
      </c>
    </row>
    <row r="3206" spans="1:7" x14ac:dyDescent="0.3">
      <c r="A3206" t="s">
        <v>16617</v>
      </c>
      <c r="B3206" s="9">
        <v>44279</v>
      </c>
      <c r="C3206">
        <v>57608</v>
      </c>
      <c r="D3206" t="s">
        <v>6907</v>
      </c>
      <c r="E3206" t="s">
        <v>16618</v>
      </c>
      <c r="F3206" s="9">
        <v>44289</v>
      </c>
      <c r="G3206" t="s">
        <v>3016</v>
      </c>
    </row>
    <row r="3207" spans="1:7" x14ac:dyDescent="0.3">
      <c r="A3207" t="s">
        <v>16619</v>
      </c>
      <c r="B3207" s="9">
        <v>44850</v>
      </c>
      <c r="C3207">
        <v>89581</v>
      </c>
      <c r="D3207" t="s">
        <v>6907</v>
      </c>
      <c r="E3207" t="s">
        <v>16620</v>
      </c>
      <c r="F3207" s="9">
        <v>44907</v>
      </c>
      <c r="G3207" t="s">
        <v>8054</v>
      </c>
    </row>
    <row r="3208" spans="1:7" x14ac:dyDescent="0.3">
      <c r="A3208" t="s">
        <v>16621</v>
      </c>
      <c r="B3208" s="9">
        <v>44904</v>
      </c>
      <c r="C3208">
        <v>67619</v>
      </c>
      <c r="D3208" t="s">
        <v>6907</v>
      </c>
      <c r="E3208" t="s">
        <v>16622</v>
      </c>
      <c r="F3208" s="9">
        <v>44916</v>
      </c>
      <c r="G3208" t="s">
        <v>5805</v>
      </c>
    </row>
    <row r="3209" spans="1:7" x14ac:dyDescent="0.3">
      <c r="A3209" t="s">
        <v>16623</v>
      </c>
      <c r="B3209" s="9">
        <v>44996</v>
      </c>
      <c r="C3209">
        <v>88083</v>
      </c>
      <c r="D3209" t="s">
        <v>6907</v>
      </c>
      <c r="E3209" t="s">
        <v>16624</v>
      </c>
      <c r="F3209" s="9">
        <v>45064</v>
      </c>
      <c r="G3209" t="s">
        <v>7252</v>
      </c>
    </row>
    <row r="3210" spans="1:7" x14ac:dyDescent="0.3">
      <c r="A3210" t="s">
        <v>16625</v>
      </c>
      <c r="B3210" s="9">
        <v>44417</v>
      </c>
      <c r="C3210">
        <v>78370</v>
      </c>
      <c r="D3210" t="s">
        <v>6907</v>
      </c>
      <c r="E3210" t="s">
        <v>16626</v>
      </c>
      <c r="F3210" s="9">
        <v>44486</v>
      </c>
      <c r="G3210" t="s">
        <v>1544</v>
      </c>
    </row>
    <row r="3211" spans="1:7" x14ac:dyDescent="0.3">
      <c r="A3211" t="s">
        <v>16627</v>
      </c>
      <c r="B3211" s="9">
        <v>45549</v>
      </c>
      <c r="C3211">
        <v>40343</v>
      </c>
      <c r="D3211" t="s">
        <v>6907</v>
      </c>
      <c r="E3211" t="s">
        <v>16628</v>
      </c>
      <c r="F3211" s="9">
        <v>45639</v>
      </c>
      <c r="G3211" t="s">
        <v>9764</v>
      </c>
    </row>
    <row r="3212" spans="1:7" x14ac:dyDescent="0.3">
      <c r="A3212" t="s">
        <v>16629</v>
      </c>
      <c r="B3212" s="9">
        <v>45366</v>
      </c>
      <c r="C3212">
        <v>45259</v>
      </c>
      <c r="D3212" t="s">
        <v>6907</v>
      </c>
      <c r="E3212" t="s">
        <v>16630</v>
      </c>
      <c r="F3212" s="9">
        <v>45431</v>
      </c>
      <c r="G3212" t="s">
        <v>2322</v>
      </c>
    </row>
    <row r="3213" spans="1:7" x14ac:dyDescent="0.3">
      <c r="A3213" t="s">
        <v>16631</v>
      </c>
      <c r="B3213" s="9">
        <v>45024</v>
      </c>
      <c r="C3213">
        <v>9535</v>
      </c>
      <c r="D3213" t="s">
        <v>6907</v>
      </c>
      <c r="E3213" t="s">
        <v>16632</v>
      </c>
      <c r="F3213" s="9">
        <v>45057</v>
      </c>
      <c r="G3213" t="s">
        <v>9586</v>
      </c>
    </row>
    <row r="3214" spans="1:7" x14ac:dyDescent="0.3">
      <c r="A3214" t="s">
        <v>16633</v>
      </c>
      <c r="B3214" s="9">
        <v>44921</v>
      </c>
      <c r="C3214">
        <v>67474</v>
      </c>
      <c r="D3214" t="s">
        <v>6907</v>
      </c>
      <c r="E3214" t="s">
        <v>16634</v>
      </c>
      <c r="F3214" s="9">
        <v>44985</v>
      </c>
      <c r="G3214" t="s">
        <v>1448</v>
      </c>
    </row>
    <row r="3215" spans="1:7" x14ac:dyDescent="0.3">
      <c r="A3215" t="s">
        <v>16635</v>
      </c>
      <c r="B3215" s="9">
        <v>44249</v>
      </c>
      <c r="C3215">
        <v>87751</v>
      </c>
      <c r="D3215" t="s">
        <v>6907</v>
      </c>
      <c r="E3215" t="s">
        <v>16636</v>
      </c>
      <c r="F3215" s="9">
        <v>44338</v>
      </c>
      <c r="G3215" t="s">
        <v>1870</v>
      </c>
    </row>
    <row r="3216" spans="1:7" x14ac:dyDescent="0.3">
      <c r="A3216" t="s">
        <v>16637</v>
      </c>
      <c r="B3216" s="9">
        <v>43901</v>
      </c>
      <c r="C3216">
        <v>60449</v>
      </c>
      <c r="D3216" t="s">
        <v>6907</v>
      </c>
      <c r="E3216" t="s">
        <v>16638</v>
      </c>
      <c r="F3216" s="9">
        <v>43965</v>
      </c>
      <c r="G3216" t="s">
        <v>4711</v>
      </c>
    </row>
    <row r="3217" spans="1:7" x14ac:dyDescent="0.3">
      <c r="A3217" t="s">
        <v>16639</v>
      </c>
      <c r="B3217" s="9">
        <v>44515</v>
      </c>
      <c r="C3217">
        <v>55131</v>
      </c>
      <c r="D3217" t="s">
        <v>6907</v>
      </c>
      <c r="E3217" t="s">
        <v>16640</v>
      </c>
      <c r="F3217" s="9">
        <v>44589</v>
      </c>
      <c r="G3217" t="s">
        <v>3134</v>
      </c>
    </row>
    <row r="3218" spans="1:7" x14ac:dyDescent="0.3">
      <c r="A3218" t="s">
        <v>16641</v>
      </c>
      <c r="B3218" s="9">
        <v>45640</v>
      </c>
      <c r="C3218">
        <v>26475</v>
      </c>
      <c r="D3218" t="s">
        <v>6907</v>
      </c>
      <c r="E3218" t="s">
        <v>16642</v>
      </c>
      <c r="F3218" s="9">
        <v>45652</v>
      </c>
      <c r="G3218" t="s">
        <v>902</v>
      </c>
    </row>
    <row r="3219" spans="1:7" x14ac:dyDescent="0.3">
      <c r="A3219" t="s">
        <v>16643</v>
      </c>
      <c r="B3219" s="9">
        <v>44065</v>
      </c>
      <c r="C3219">
        <v>92642</v>
      </c>
      <c r="D3219" t="s">
        <v>6907</v>
      </c>
      <c r="E3219" t="s">
        <v>16644</v>
      </c>
      <c r="F3219" s="9">
        <v>44081</v>
      </c>
      <c r="G3219" t="s">
        <v>668</v>
      </c>
    </row>
    <row r="3220" spans="1:7" x14ac:dyDescent="0.3">
      <c r="A3220" t="s">
        <v>16645</v>
      </c>
      <c r="B3220" s="9">
        <v>44081</v>
      </c>
      <c r="C3220">
        <v>5977</v>
      </c>
      <c r="D3220" t="s">
        <v>6907</v>
      </c>
      <c r="E3220" t="s">
        <v>16646</v>
      </c>
      <c r="F3220" s="9">
        <v>44120</v>
      </c>
      <c r="G3220" t="s">
        <v>712</v>
      </c>
    </row>
    <row r="3221" spans="1:7" x14ac:dyDescent="0.3">
      <c r="A3221" t="s">
        <v>16647</v>
      </c>
      <c r="B3221" s="9">
        <v>44545</v>
      </c>
      <c r="C3221">
        <v>57111</v>
      </c>
      <c r="D3221" t="s">
        <v>6907</v>
      </c>
      <c r="E3221" t="s">
        <v>16648</v>
      </c>
      <c r="F3221" s="9">
        <v>44585</v>
      </c>
      <c r="G3221" t="s">
        <v>7366</v>
      </c>
    </row>
    <row r="3222" spans="1:7" x14ac:dyDescent="0.3">
      <c r="A3222" t="s">
        <v>16649</v>
      </c>
      <c r="B3222" s="9">
        <v>45203</v>
      </c>
      <c r="C3222">
        <v>84149</v>
      </c>
      <c r="D3222" t="s">
        <v>6907</v>
      </c>
      <c r="E3222" t="s">
        <v>16650</v>
      </c>
      <c r="F3222" s="9">
        <v>45252</v>
      </c>
      <c r="G3222" t="s">
        <v>7210</v>
      </c>
    </row>
    <row r="3223" spans="1:7" x14ac:dyDescent="0.3">
      <c r="A3223" t="s">
        <v>16651</v>
      </c>
      <c r="B3223" s="9">
        <v>45400</v>
      </c>
      <c r="C3223">
        <v>47076</v>
      </c>
      <c r="D3223" t="s">
        <v>6907</v>
      </c>
      <c r="E3223" t="s">
        <v>16652</v>
      </c>
      <c r="F3223" s="9">
        <v>45455</v>
      </c>
      <c r="G3223" t="s">
        <v>584</v>
      </c>
    </row>
    <row r="3224" spans="1:7" x14ac:dyDescent="0.3">
      <c r="A3224" t="s">
        <v>16653</v>
      </c>
      <c r="B3224" s="9">
        <v>44328</v>
      </c>
      <c r="C3224">
        <v>23908</v>
      </c>
      <c r="D3224" t="s">
        <v>6907</v>
      </c>
      <c r="E3224" t="s">
        <v>16654</v>
      </c>
      <c r="F3224" s="9">
        <v>44369</v>
      </c>
      <c r="G3224" t="s">
        <v>3496</v>
      </c>
    </row>
    <row r="3225" spans="1:7" x14ac:dyDescent="0.3">
      <c r="A3225" t="s">
        <v>16655</v>
      </c>
      <c r="B3225" s="9">
        <v>44530</v>
      </c>
      <c r="C3225">
        <v>61917</v>
      </c>
      <c r="D3225" t="s">
        <v>6907</v>
      </c>
      <c r="E3225" t="s">
        <v>16656</v>
      </c>
      <c r="F3225" s="9">
        <v>44583</v>
      </c>
      <c r="G3225" t="s">
        <v>10090</v>
      </c>
    </row>
    <row r="3226" spans="1:7" x14ac:dyDescent="0.3">
      <c r="A3226" t="s">
        <v>16657</v>
      </c>
      <c r="B3226" s="9">
        <v>45265</v>
      </c>
      <c r="C3226">
        <v>54952</v>
      </c>
      <c r="D3226" t="s">
        <v>6907</v>
      </c>
      <c r="E3226" t="s">
        <v>16658</v>
      </c>
      <c r="F3226" s="9">
        <v>45329</v>
      </c>
      <c r="G3226" t="s">
        <v>9818</v>
      </c>
    </row>
    <row r="3227" spans="1:7" x14ac:dyDescent="0.3">
      <c r="A3227" t="s">
        <v>16659</v>
      </c>
      <c r="B3227" s="9">
        <v>44636</v>
      </c>
      <c r="C3227">
        <v>88644</v>
      </c>
      <c r="D3227" t="s">
        <v>6907</v>
      </c>
      <c r="E3227" t="s">
        <v>16660</v>
      </c>
      <c r="F3227" s="9">
        <v>44670</v>
      </c>
      <c r="G3227" t="s">
        <v>5893</v>
      </c>
    </row>
    <row r="3228" spans="1:7" x14ac:dyDescent="0.3">
      <c r="A3228" t="s">
        <v>16661</v>
      </c>
      <c r="B3228" s="9">
        <v>44080</v>
      </c>
      <c r="C3228">
        <v>56923</v>
      </c>
      <c r="D3228" t="s">
        <v>6907</v>
      </c>
      <c r="E3228" t="s">
        <v>16662</v>
      </c>
      <c r="F3228" s="9">
        <v>44148</v>
      </c>
      <c r="G3228" t="s">
        <v>2768</v>
      </c>
    </row>
    <row r="3229" spans="1:7" x14ac:dyDescent="0.3">
      <c r="A3229" t="s">
        <v>16663</v>
      </c>
      <c r="B3229" s="9">
        <v>44526</v>
      </c>
      <c r="C3229">
        <v>41828</v>
      </c>
      <c r="D3229" t="s">
        <v>6907</v>
      </c>
      <c r="E3229" t="s">
        <v>16664</v>
      </c>
      <c r="F3229" s="9">
        <v>44594</v>
      </c>
      <c r="G3229" t="s">
        <v>8440</v>
      </c>
    </row>
    <row r="3230" spans="1:7" x14ac:dyDescent="0.3">
      <c r="A3230" t="s">
        <v>16665</v>
      </c>
      <c r="B3230" s="9">
        <v>44284</v>
      </c>
      <c r="C3230">
        <v>84365</v>
      </c>
      <c r="D3230" t="s">
        <v>6907</v>
      </c>
      <c r="E3230" t="s">
        <v>16666</v>
      </c>
      <c r="F3230" s="9">
        <v>44299</v>
      </c>
      <c r="G3230" t="s">
        <v>8572</v>
      </c>
    </row>
    <row r="3231" spans="1:7" x14ac:dyDescent="0.3">
      <c r="A3231" t="s">
        <v>16667</v>
      </c>
      <c r="B3231" s="9">
        <v>44998</v>
      </c>
      <c r="C3231">
        <v>69851</v>
      </c>
      <c r="D3231" t="s">
        <v>6907</v>
      </c>
      <c r="E3231" t="s">
        <v>16668</v>
      </c>
      <c r="F3231" s="9">
        <v>45077</v>
      </c>
      <c r="G3231" t="s">
        <v>8510</v>
      </c>
    </row>
    <row r="3232" spans="1:7" x14ac:dyDescent="0.3">
      <c r="A3232" t="s">
        <v>16669</v>
      </c>
      <c r="B3232" s="9">
        <v>45101</v>
      </c>
      <c r="C3232">
        <v>99251</v>
      </c>
      <c r="D3232" t="s">
        <v>6907</v>
      </c>
      <c r="E3232" t="s">
        <v>16670</v>
      </c>
      <c r="F3232" s="9">
        <v>45141</v>
      </c>
      <c r="G3232" t="s">
        <v>4521</v>
      </c>
    </row>
    <row r="3233" spans="1:7" x14ac:dyDescent="0.3">
      <c r="A3233" t="s">
        <v>16671</v>
      </c>
      <c r="B3233" s="9">
        <v>45599</v>
      </c>
      <c r="C3233">
        <v>42518</v>
      </c>
      <c r="D3233" t="s">
        <v>6907</v>
      </c>
      <c r="E3233" t="s">
        <v>16672</v>
      </c>
      <c r="F3233" s="9">
        <v>45619</v>
      </c>
      <c r="G3233" t="s">
        <v>2456</v>
      </c>
    </row>
    <row r="3234" spans="1:7" x14ac:dyDescent="0.3">
      <c r="A3234" t="s">
        <v>16673</v>
      </c>
      <c r="B3234" s="9">
        <v>44752</v>
      </c>
      <c r="C3234">
        <v>14843</v>
      </c>
      <c r="D3234" t="s">
        <v>6907</v>
      </c>
      <c r="E3234" t="s">
        <v>16674</v>
      </c>
      <c r="F3234" s="9">
        <v>44840</v>
      </c>
      <c r="G3234" t="s">
        <v>9212</v>
      </c>
    </row>
    <row r="3235" spans="1:7" x14ac:dyDescent="0.3">
      <c r="A3235" t="s">
        <v>16675</v>
      </c>
      <c r="B3235" s="9">
        <v>45390</v>
      </c>
      <c r="C3235">
        <v>15950</v>
      </c>
      <c r="D3235" t="s">
        <v>6907</v>
      </c>
      <c r="E3235" t="s">
        <v>16676</v>
      </c>
      <c r="F3235" s="9">
        <v>45463</v>
      </c>
      <c r="G3235" t="s">
        <v>2266</v>
      </c>
    </row>
    <row r="3236" spans="1:7" x14ac:dyDescent="0.3">
      <c r="A3236" t="s">
        <v>16677</v>
      </c>
      <c r="B3236" s="9">
        <v>45151</v>
      </c>
      <c r="C3236">
        <v>49476</v>
      </c>
      <c r="D3236" t="s">
        <v>6907</v>
      </c>
      <c r="E3236" t="s">
        <v>16678</v>
      </c>
      <c r="F3236" s="9">
        <v>45238</v>
      </c>
      <c r="G3236" t="s">
        <v>4147</v>
      </c>
    </row>
    <row r="3237" spans="1:7" x14ac:dyDescent="0.3">
      <c r="A3237" t="s">
        <v>16679</v>
      </c>
      <c r="B3237" s="9">
        <v>44690</v>
      </c>
      <c r="C3237">
        <v>93072</v>
      </c>
      <c r="D3237" t="s">
        <v>6907</v>
      </c>
      <c r="E3237" t="s">
        <v>16680</v>
      </c>
      <c r="F3237" s="9">
        <v>44745</v>
      </c>
      <c r="G3237" t="s">
        <v>7426</v>
      </c>
    </row>
    <row r="3238" spans="1:7" x14ac:dyDescent="0.3">
      <c r="A3238" t="s">
        <v>16681</v>
      </c>
      <c r="B3238" s="9">
        <v>43977</v>
      </c>
      <c r="C3238">
        <v>26423</v>
      </c>
      <c r="D3238" t="s">
        <v>6907</v>
      </c>
      <c r="E3238" t="s">
        <v>16682</v>
      </c>
      <c r="F3238" s="9">
        <v>44037</v>
      </c>
      <c r="G3238" t="s">
        <v>3288</v>
      </c>
    </row>
    <row r="3239" spans="1:7" x14ac:dyDescent="0.3">
      <c r="A3239" t="s">
        <v>16683</v>
      </c>
      <c r="B3239" s="9">
        <v>44559</v>
      </c>
      <c r="C3239">
        <v>66498</v>
      </c>
      <c r="D3239" t="s">
        <v>6907</v>
      </c>
      <c r="E3239" t="s">
        <v>16684</v>
      </c>
      <c r="F3239" s="9">
        <v>44618</v>
      </c>
      <c r="G3239" t="s">
        <v>8302</v>
      </c>
    </row>
    <row r="3240" spans="1:7" x14ac:dyDescent="0.3">
      <c r="A3240" t="s">
        <v>16685</v>
      </c>
      <c r="B3240" s="9">
        <v>44076</v>
      </c>
      <c r="C3240">
        <v>33798</v>
      </c>
      <c r="D3240" t="s">
        <v>6907</v>
      </c>
      <c r="E3240" t="s">
        <v>16686</v>
      </c>
      <c r="F3240" s="9">
        <v>44148</v>
      </c>
      <c r="G3240" t="s">
        <v>10018</v>
      </c>
    </row>
    <row r="3241" spans="1:7" x14ac:dyDescent="0.3">
      <c r="A3241" t="s">
        <v>16687</v>
      </c>
      <c r="B3241" s="9">
        <v>45164</v>
      </c>
      <c r="C3241">
        <v>18929</v>
      </c>
      <c r="D3241" t="s">
        <v>6907</v>
      </c>
      <c r="E3241" t="s">
        <v>16688</v>
      </c>
      <c r="F3241" s="9">
        <v>45202</v>
      </c>
      <c r="G3241" t="s">
        <v>9298</v>
      </c>
    </row>
    <row r="3242" spans="1:7" x14ac:dyDescent="0.3">
      <c r="A3242" t="s">
        <v>16689</v>
      </c>
      <c r="B3242" s="9">
        <v>44173</v>
      </c>
      <c r="C3242">
        <v>66567</v>
      </c>
      <c r="D3242" t="s">
        <v>6907</v>
      </c>
      <c r="E3242" t="s">
        <v>16690</v>
      </c>
      <c r="F3242" s="9">
        <v>44217</v>
      </c>
      <c r="G3242" t="s">
        <v>4171</v>
      </c>
    </row>
    <row r="3243" spans="1:7" x14ac:dyDescent="0.3">
      <c r="A3243" t="s">
        <v>16691</v>
      </c>
      <c r="B3243" s="9">
        <v>44925</v>
      </c>
      <c r="C3243">
        <v>87456</v>
      </c>
      <c r="D3243" t="s">
        <v>6907</v>
      </c>
      <c r="E3243" t="s">
        <v>16692</v>
      </c>
      <c r="F3243" s="9">
        <v>44962</v>
      </c>
      <c r="G3243" t="s">
        <v>908</v>
      </c>
    </row>
    <row r="3244" spans="1:7" x14ac:dyDescent="0.3">
      <c r="A3244" t="s">
        <v>16693</v>
      </c>
      <c r="B3244" s="9">
        <v>45380</v>
      </c>
      <c r="C3244">
        <v>56299</v>
      </c>
      <c r="D3244" t="s">
        <v>6907</v>
      </c>
      <c r="E3244" t="s">
        <v>16694</v>
      </c>
      <c r="F3244" s="9">
        <v>45394</v>
      </c>
      <c r="G3244" t="s">
        <v>9820</v>
      </c>
    </row>
    <row r="3245" spans="1:7" x14ac:dyDescent="0.3">
      <c r="A3245" t="s">
        <v>16695</v>
      </c>
      <c r="B3245" s="9">
        <v>44557</v>
      </c>
      <c r="C3245">
        <v>91456</v>
      </c>
      <c r="D3245" t="s">
        <v>6907</v>
      </c>
      <c r="E3245" t="s">
        <v>16696</v>
      </c>
      <c r="F3245" s="9">
        <v>44577</v>
      </c>
      <c r="G3245" t="s">
        <v>4145</v>
      </c>
    </row>
    <row r="3246" spans="1:7" x14ac:dyDescent="0.3">
      <c r="A3246" t="s">
        <v>16697</v>
      </c>
      <c r="B3246" s="9">
        <v>43884</v>
      </c>
      <c r="C3246">
        <v>52231</v>
      </c>
      <c r="D3246" t="s">
        <v>6907</v>
      </c>
      <c r="E3246" t="s">
        <v>16698</v>
      </c>
      <c r="F3246" s="9">
        <v>43915</v>
      </c>
      <c r="G3246" t="s">
        <v>3256</v>
      </c>
    </row>
    <row r="3247" spans="1:7" x14ac:dyDescent="0.3">
      <c r="A3247" t="s">
        <v>16699</v>
      </c>
      <c r="B3247" s="9">
        <v>44129</v>
      </c>
      <c r="C3247">
        <v>37395</v>
      </c>
      <c r="D3247" t="s">
        <v>6907</v>
      </c>
      <c r="E3247" t="s">
        <v>16700</v>
      </c>
      <c r="F3247" s="9">
        <v>44200</v>
      </c>
      <c r="G3247" t="s">
        <v>3420</v>
      </c>
    </row>
    <row r="3248" spans="1:7" x14ac:dyDescent="0.3">
      <c r="A3248" t="s">
        <v>16701</v>
      </c>
      <c r="B3248" s="9">
        <v>45404</v>
      </c>
      <c r="C3248">
        <v>18475</v>
      </c>
      <c r="D3248" t="s">
        <v>6907</v>
      </c>
      <c r="E3248" t="s">
        <v>16702</v>
      </c>
      <c r="F3248" s="9">
        <v>45481</v>
      </c>
      <c r="G3248" t="s">
        <v>1318</v>
      </c>
    </row>
    <row r="3249" spans="1:7" x14ac:dyDescent="0.3">
      <c r="A3249" t="s">
        <v>16703</v>
      </c>
      <c r="B3249" s="9">
        <v>44976</v>
      </c>
      <c r="C3249">
        <v>55496</v>
      </c>
      <c r="D3249" t="s">
        <v>6907</v>
      </c>
      <c r="E3249" t="s">
        <v>16704</v>
      </c>
      <c r="F3249" s="9">
        <v>45030</v>
      </c>
      <c r="G3249" t="s">
        <v>6477</v>
      </c>
    </row>
    <row r="3250" spans="1:7" x14ac:dyDescent="0.3">
      <c r="A3250" t="s">
        <v>16705</v>
      </c>
      <c r="B3250" s="9">
        <v>44100</v>
      </c>
      <c r="C3250">
        <v>45920</v>
      </c>
      <c r="D3250" t="s">
        <v>6907</v>
      </c>
      <c r="E3250" t="s">
        <v>16706</v>
      </c>
      <c r="F3250" s="9">
        <v>44183</v>
      </c>
      <c r="G3250" t="s">
        <v>7056</v>
      </c>
    </row>
    <row r="3251" spans="1:7" x14ac:dyDescent="0.3">
      <c r="A3251" t="s">
        <v>16707</v>
      </c>
      <c r="B3251" s="9">
        <v>44290</v>
      </c>
      <c r="C3251">
        <v>48217</v>
      </c>
      <c r="D3251" t="s">
        <v>6907</v>
      </c>
      <c r="E3251" t="s">
        <v>16708</v>
      </c>
      <c r="F3251" s="9">
        <v>44358</v>
      </c>
      <c r="G3251" t="s">
        <v>5527</v>
      </c>
    </row>
    <row r="3252" spans="1:7" x14ac:dyDescent="0.3">
      <c r="A3252" t="s">
        <v>16709</v>
      </c>
      <c r="B3252" s="9">
        <v>45388</v>
      </c>
      <c r="C3252">
        <v>34735</v>
      </c>
      <c r="D3252" t="s">
        <v>6907</v>
      </c>
      <c r="E3252" t="s">
        <v>16710</v>
      </c>
      <c r="F3252" s="9">
        <v>45411</v>
      </c>
      <c r="G3252" t="s">
        <v>9846</v>
      </c>
    </row>
    <row r="3253" spans="1:7" x14ac:dyDescent="0.3">
      <c r="A3253" t="s">
        <v>16711</v>
      </c>
      <c r="B3253" s="9">
        <v>45546</v>
      </c>
      <c r="C3253">
        <v>88847</v>
      </c>
      <c r="D3253" t="s">
        <v>6907</v>
      </c>
      <c r="E3253" t="s">
        <v>16712</v>
      </c>
      <c r="F3253" s="9">
        <v>45562</v>
      </c>
      <c r="G3253" t="s">
        <v>3260</v>
      </c>
    </row>
    <row r="3254" spans="1:7" x14ac:dyDescent="0.3">
      <c r="A3254" t="s">
        <v>16713</v>
      </c>
      <c r="B3254" s="9">
        <v>45410</v>
      </c>
      <c r="C3254">
        <v>99717</v>
      </c>
      <c r="D3254" t="s">
        <v>6907</v>
      </c>
      <c r="E3254" t="s">
        <v>16714</v>
      </c>
      <c r="F3254" s="9">
        <v>45444</v>
      </c>
      <c r="G3254" t="s">
        <v>8850</v>
      </c>
    </row>
    <row r="3255" spans="1:7" x14ac:dyDescent="0.3">
      <c r="A3255" t="s">
        <v>16715</v>
      </c>
      <c r="B3255" s="9">
        <v>44405</v>
      </c>
      <c r="C3255">
        <v>18136</v>
      </c>
      <c r="D3255" t="s">
        <v>6907</v>
      </c>
      <c r="E3255" t="s">
        <v>16716</v>
      </c>
      <c r="F3255" s="9">
        <v>44419</v>
      </c>
      <c r="G3255" t="s">
        <v>6109</v>
      </c>
    </row>
    <row r="3256" spans="1:7" x14ac:dyDescent="0.3">
      <c r="A3256" t="s">
        <v>16717</v>
      </c>
      <c r="B3256" s="9">
        <v>44045</v>
      </c>
      <c r="C3256">
        <v>59480</v>
      </c>
      <c r="D3256" t="s">
        <v>6907</v>
      </c>
      <c r="E3256" t="s">
        <v>16718</v>
      </c>
      <c r="F3256" s="9">
        <v>44121</v>
      </c>
      <c r="G3256" t="s">
        <v>7024</v>
      </c>
    </row>
    <row r="3257" spans="1:7" x14ac:dyDescent="0.3">
      <c r="A3257" t="s">
        <v>16719</v>
      </c>
      <c r="B3257" s="9">
        <v>45287</v>
      </c>
      <c r="C3257">
        <v>29217</v>
      </c>
      <c r="D3257" t="s">
        <v>6907</v>
      </c>
      <c r="E3257" t="s">
        <v>16720</v>
      </c>
      <c r="F3257" s="9">
        <v>45344</v>
      </c>
      <c r="G3257" t="s">
        <v>10072</v>
      </c>
    </row>
    <row r="3258" spans="1:7" x14ac:dyDescent="0.3">
      <c r="A3258" t="s">
        <v>16721</v>
      </c>
      <c r="B3258" s="9">
        <v>44913</v>
      </c>
      <c r="C3258">
        <v>4118</v>
      </c>
      <c r="D3258" t="s">
        <v>6907</v>
      </c>
      <c r="E3258" t="s">
        <v>16722</v>
      </c>
      <c r="F3258" s="9">
        <v>44970</v>
      </c>
      <c r="G3258" t="s">
        <v>5825</v>
      </c>
    </row>
    <row r="3259" spans="1:7" x14ac:dyDescent="0.3">
      <c r="A3259" t="s">
        <v>16723</v>
      </c>
      <c r="B3259" s="9">
        <v>44551</v>
      </c>
      <c r="C3259">
        <v>16833</v>
      </c>
      <c r="D3259" t="s">
        <v>6907</v>
      </c>
      <c r="E3259" t="s">
        <v>16724</v>
      </c>
      <c r="F3259" s="9">
        <v>44594</v>
      </c>
      <c r="G3259" t="s">
        <v>1734</v>
      </c>
    </row>
    <row r="3260" spans="1:7" x14ac:dyDescent="0.3">
      <c r="A3260" t="s">
        <v>16725</v>
      </c>
      <c r="B3260" s="9">
        <v>43853</v>
      </c>
      <c r="C3260">
        <v>2587</v>
      </c>
      <c r="D3260" t="s">
        <v>6907</v>
      </c>
      <c r="E3260" t="s">
        <v>16726</v>
      </c>
      <c r="F3260" s="9">
        <v>43915</v>
      </c>
      <c r="G3260" t="s">
        <v>362</v>
      </c>
    </row>
    <row r="3261" spans="1:7" x14ac:dyDescent="0.3">
      <c r="A3261" t="s">
        <v>16727</v>
      </c>
      <c r="B3261" s="9">
        <v>45622</v>
      </c>
      <c r="C3261">
        <v>60830</v>
      </c>
      <c r="D3261" t="s">
        <v>6907</v>
      </c>
      <c r="E3261" t="s">
        <v>16728</v>
      </c>
      <c r="F3261" s="9">
        <v>45695</v>
      </c>
      <c r="G3261" t="s">
        <v>598</v>
      </c>
    </row>
    <row r="3262" spans="1:7" x14ac:dyDescent="0.3">
      <c r="A3262" t="s">
        <v>16729</v>
      </c>
      <c r="B3262" s="9">
        <v>45394</v>
      </c>
      <c r="C3262">
        <v>61798</v>
      </c>
      <c r="D3262" t="s">
        <v>6907</v>
      </c>
      <c r="E3262" t="s">
        <v>16730</v>
      </c>
      <c r="F3262" s="9">
        <v>45452</v>
      </c>
      <c r="G3262" t="s">
        <v>8628</v>
      </c>
    </row>
    <row r="3263" spans="1:7" x14ac:dyDescent="0.3">
      <c r="A3263" t="s">
        <v>16731</v>
      </c>
      <c r="B3263" s="9">
        <v>45063</v>
      </c>
      <c r="C3263">
        <v>23384</v>
      </c>
      <c r="D3263" t="s">
        <v>6907</v>
      </c>
      <c r="E3263" t="s">
        <v>16732</v>
      </c>
      <c r="F3263" s="9">
        <v>45106</v>
      </c>
      <c r="G3263" t="s">
        <v>3166</v>
      </c>
    </row>
    <row r="3264" spans="1:7" x14ac:dyDescent="0.3">
      <c r="A3264" t="s">
        <v>16733</v>
      </c>
      <c r="B3264" s="9">
        <v>45460</v>
      </c>
      <c r="C3264">
        <v>34918</v>
      </c>
      <c r="D3264" t="s">
        <v>6907</v>
      </c>
      <c r="E3264" t="s">
        <v>16734</v>
      </c>
      <c r="F3264" s="9">
        <v>45505</v>
      </c>
      <c r="G3264" t="s">
        <v>560</v>
      </c>
    </row>
    <row r="3265" spans="1:7" x14ac:dyDescent="0.3">
      <c r="A3265" t="s">
        <v>16735</v>
      </c>
      <c r="B3265" s="9">
        <v>43903</v>
      </c>
      <c r="C3265">
        <v>44432</v>
      </c>
      <c r="D3265" t="s">
        <v>6907</v>
      </c>
      <c r="E3265" t="s">
        <v>16736</v>
      </c>
      <c r="F3265" s="9">
        <v>43921</v>
      </c>
      <c r="G3265" t="s">
        <v>6905</v>
      </c>
    </row>
    <row r="3266" spans="1:7" x14ac:dyDescent="0.3">
      <c r="A3266" t="s">
        <v>16737</v>
      </c>
      <c r="B3266" s="9">
        <v>45561</v>
      </c>
      <c r="C3266">
        <v>37168</v>
      </c>
      <c r="D3266" t="s">
        <v>6907</v>
      </c>
      <c r="E3266" t="s">
        <v>16738</v>
      </c>
      <c r="F3266" s="9">
        <v>45598</v>
      </c>
      <c r="G3266" t="s">
        <v>2230</v>
      </c>
    </row>
    <row r="3267" spans="1:7" x14ac:dyDescent="0.3">
      <c r="A3267" t="s">
        <v>16739</v>
      </c>
      <c r="B3267" s="9">
        <v>44649</v>
      </c>
      <c r="C3267">
        <v>36087</v>
      </c>
      <c r="D3267" t="s">
        <v>6907</v>
      </c>
      <c r="E3267" t="s">
        <v>16740</v>
      </c>
      <c r="F3267" s="9">
        <v>44690</v>
      </c>
      <c r="G3267" t="s">
        <v>2638</v>
      </c>
    </row>
    <row r="3268" spans="1:7" x14ac:dyDescent="0.3">
      <c r="A3268" t="s">
        <v>16741</v>
      </c>
      <c r="B3268" s="9">
        <v>43826</v>
      </c>
      <c r="C3268">
        <v>29256</v>
      </c>
      <c r="D3268" t="s">
        <v>6907</v>
      </c>
      <c r="E3268" t="s">
        <v>16742</v>
      </c>
      <c r="F3268" s="9">
        <v>43901</v>
      </c>
      <c r="G3268" t="s">
        <v>7336</v>
      </c>
    </row>
    <row r="3269" spans="1:7" x14ac:dyDescent="0.3">
      <c r="A3269" t="s">
        <v>16743</v>
      </c>
      <c r="B3269" s="9">
        <v>44261</v>
      </c>
      <c r="C3269">
        <v>33263</v>
      </c>
      <c r="D3269" t="s">
        <v>6907</v>
      </c>
      <c r="E3269" t="s">
        <v>16744</v>
      </c>
      <c r="F3269" s="9">
        <v>44306</v>
      </c>
      <c r="G3269" t="s">
        <v>4035</v>
      </c>
    </row>
    <row r="3270" spans="1:7" x14ac:dyDescent="0.3">
      <c r="A3270" t="s">
        <v>16745</v>
      </c>
      <c r="B3270" s="9">
        <v>44032</v>
      </c>
      <c r="C3270">
        <v>32429</v>
      </c>
      <c r="D3270" t="s">
        <v>6907</v>
      </c>
      <c r="E3270" t="s">
        <v>16746</v>
      </c>
      <c r="F3270" s="9">
        <v>44111</v>
      </c>
      <c r="G3270" t="s">
        <v>2636</v>
      </c>
    </row>
    <row r="3271" spans="1:7" x14ac:dyDescent="0.3">
      <c r="A3271" t="s">
        <v>16747</v>
      </c>
      <c r="B3271" s="9">
        <v>44716</v>
      </c>
      <c r="C3271">
        <v>27900</v>
      </c>
      <c r="D3271" t="s">
        <v>6907</v>
      </c>
      <c r="E3271" t="s">
        <v>16748</v>
      </c>
      <c r="F3271" s="9">
        <v>44767</v>
      </c>
      <c r="G3271" t="s">
        <v>9802</v>
      </c>
    </row>
    <row r="3272" spans="1:7" x14ac:dyDescent="0.3">
      <c r="A3272" t="s">
        <v>16749</v>
      </c>
      <c r="B3272" s="9">
        <v>44980</v>
      </c>
      <c r="C3272">
        <v>59555</v>
      </c>
      <c r="D3272" t="s">
        <v>6907</v>
      </c>
      <c r="E3272" t="s">
        <v>16750</v>
      </c>
      <c r="F3272" s="9">
        <v>45027</v>
      </c>
      <c r="G3272" t="s">
        <v>6587</v>
      </c>
    </row>
    <row r="3273" spans="1:7" x14ac:dyDescent="0.3">
      <c r="A3273" t="s">
        <v>16751</v>
      </c>
      <c r="B3273" s="9">
        <v>45058</v>
      </c>
      <c r="C3273">
        <v>25894</v>
      </c>
      <c r="D3273" t="s">
        <v>6907</v>
      </c>
      <c r="E3273" t="s">
        <v>16752</v>
      </c>
      <c r="F3273" s="9">
        <v>45119</v>
      </c>
      <c r="G3273" t="s">
        <v>6377</v>
      </c>
    </row>
    <row r="3274" spans="1:7" x14ac:dyDescent="0.3">
      <c r="A3274" t="s">
        <v>16753</v>
      </c>
      <c r="B3274" s="9">
        <v>44983</v>
      </c>
      <c r="C3274">
        <v>75916</v>
      </c>
      <c r="D3274" t="s">
        <v>6907</v>
      </c>
      <c r="E3274" t="s">
        <v>16754</v>
      </c>
      <c r="F3274" s="9">
        <v>45045</v>
      </c>
      <c r="G3274" t="s">
        <v>7930</v>
      </c>
    </row>
    <row r="3275" spans="1:7" x14ac:dyDescent="0.3">
      <c r="A3275" t="s">
        <v>16755</v>
      </c>
      <c r="B3275" s="9">
        <v>45331</v>
      </c>
      <c r="C3275">
        <v>20062</v>
      </c>
      <c r="D3275" t="s">
        <v>6907</v>
      </c>
      <c r="E3275" t="s">
        <v>16756</v>
      </c>
      <c r="F3275" s="9">
        <v>45372</v>
      </c>
      <c r="G3275" t="s">
        <v>9192</v>
      </c>
    </row>
    <row r="3276" spans="1:7" x14ac:dyDescent="0.3">
      <c r="A3276" t="s">
        <v>16757</v>
      </c>
      <c r="B3276" s="9">
        <v>45071</v>
      </c>
      <c r="C3276">
        <v>40007</v>
      </c>
      <c r="D3276" t="s">
        <v>6907</v>
      </c>
      <c r="E3276" t="s">
        <v>16758</v>
      </c>
      <c r="F3276" s="9">
        <v>45140</v>
      </c>
      <c r="G3276" t="s">
        <v>5523</v>
      </c>
    </row>
    <row r="3277" spans="1:7" x14ac:dyDescent="0.3">
      <c r="A3277" t="s">
        <v>16759</v>
      </c>
      <c r="B3277" s="9">
        <v>45211</v>
      </c>
      <c r="C3277">
        <v>22779</v>
      </c>
      <c r="D3277" t="s">
        <v>6907</v>
      </c>
      <c r="E3277" t="s">
        <v>16760</v>
      </c>
      <c r="F3277" s="9">
        <v>45269</v>
      </c>
      <c r="G3277" t="s">
        <v>5207</v>
      </c>
    </row>
    <row r="3278" spans="1:7" x14ac:dyDescent="0.3">
      <c r="A3278" t="s">
        <v>16761</v>
      </c>
      <c r="B3278" s="9">
        <v>44669</v>
      </c>
      <c r="C3278">
        <v>57551</v>
      </c>
      <c r="D3278" t="s">
        <v>6907</v>
      </c>
      <c r="E3278" t="s">
        <v>16762</v>
      </c>
      <c r="F3278" s="9">
        <v>44691</v>
      </c>
      <c r="G3278" t="s">
        <v>1396</v>
      </c>
    </row>
    <row r="3279" spans="1:7" x14ac:dyDescent="0.3">
      <c r="A3279" t="s">
        <v>16763</v>
      </c>
      <c r="B3279" s="9">
        <v>44861</v>
      </c>
      <c r="C3279">
        <v>82363</v>
      </c>
      <c r="D3279" t="s">
        <v>6907</v>
      </c>
      <c r="E3279" t="s">
        <v>16764</v>
      </c>
      <c r="F3279" s="9">
        <v>44887</v>
      </c>
      <c r="G3279" t="s">
        <v>9194</v>
      </c>
    </row>
    <row r="3280" spans="1:7" x14ac:dyDescent="0.3">
      <c r="A3280" t="s">
        <v>16765</v>
      </c>
      <c r="B3280" s="9">
        <v>44420</v>
      </c>
      <c r="C3280">
        <v>93819</v>
      </c>
      <c r="D3280" t="s">
        <v>6907</v>
      </c>
      <c r="E3280" t="s">
        <v>16766</v>
      </c>
      <c r="F3280" s="9">
        <v>44451</v>
      </c>
      <c r="G3280" t="s">
        <v>8966</v>
      </c>
    </row>
    <row r="3281" spans="1:7" x14ac:dyDescent="0.3">
      <c r="A3281" t="s">
        <v>16767</v>
      </c>
      <c r="B3281" s="9">
        <v>44797</v>
      </c>
      <c r="C3281">
        <v>80722</v>
      </c>
      <c r="D3281" t="s">
        <v>6907</v>
      </c>
      <c r="E3281" t="s">
        <v>16768</v>
      </c>
      <c r="F3281" s="9">
        <v>44848</v>
      </c>
      <c r="G3281" t="s">
        <v>6703</v>
      </c>
    </row>
    <row r="3282" spans="1:7" x14ac:dyDescent="0.3">
      <c r="A3282" t="s">
        <v>16769</v>
      </c>
      <c r="B3282" s="9">
        <v>43988</v>
      </c>
      <c r="C3282">
        <v>33236</v>
      </c>
      <c r="D3282" t="s">
        <v>6907</v>
      </c>
      <c r="E3282" t="s">
        <v>16770</v>
      </c>
      <c r="F3282" s="9">
        <v>44046</v>
      </c>
      <c r="G3282" t="s">
        <v>1472</v>
      </c>
    </row>
    <row r="3283" spans="1:7" x14ac:dyDescent="0.3">
      <c r="A3283" t="s">
        <v>16771</v>
      </c>
      <c r="B3283" s="9">
        <v>44681</v>
      </c>
      <c r="C3283">
        <v>75873</v>
      </c>
      <c r="D3283" t="s">
        <v>6907</v>
      </c>
      <c r="E3283" t="s">
        <v>16772</v>
      </c>
      <c r="F3283" s="9">
        <v>44725</v>
      </c>
      <c r="G3283" t="s">
        <v>8194</v>
      </c>
    </row>
    <row r="3284" spans="1:7" x14ac:dyDescent="0.3">
      <c r="A3284" t="s">
        <v>16773</v>
      </c>
      <c r="B3284" s="9">
        <v>44916</v>
      </c>
      <c r="C3284">
        <v>26498</v>
      </c>
      <c r="D3284" t="s">
        <v>6907</v>
      </c>
      <c r="E3284" t="s">
        <v>16774</v>
      </c>
      <c r="F3284" s="9">
        <v>44957</v>
      </c>
      <c r="G3284" t="s">
        <v>522</v>
      </c>
    </row>
    <row r="3285" spans="1:7" x14ac:dyDescent="0.3">
      <c r="A3285" t="s">
        <v>16775</v>
      </c>
      <c r="B3285" s="9">
        <v>44052</v>
      </c>
      <c r="C3285">
        <v>29467</v>
      </c>
      <c r="D3285" t="s">
        <v>6907</v>
      </c>
      <c r="E3285" t="s">
        <v>16776</v>
      </c>
      <c r="F3285" s="9">
        <v>44139</v>
      </c>
      <c r="G3285" t="s">
        <v>6901</v>
      </c>
    </row>
    <row r="3286" spans="1:7" x14ac:dyDescent="0.3">
      <c r="A3286" t="s">
        <v>16777</v>
      </c>
      <c r="B3286" s="9">
        <v>44360</v>
      </c>
      <c r="C3286">
        <v>34224</v>
      </c>
      <c r="D3286" t="s">
        <v>6907</v>
      </c>
      <c r="E3286" t="s">
        <v>16778</v>
      </c>
      <c r="F3286" s="9">
        <v>44417</v>
      </c>
      <c r="G3286" t="s">
        <v>1060</v>
      </c>
    </row>
    <row r="3287" spans="1:7" x14ac:dyDescent="0.3">
      <c r="A3287" t="s">
        <v>16779</v>
      </c>
      <c r="B3287" s="9">
        <v>44899</v>
      </c>
      <c r="C3287">
        <v>80172</v>
      </c>
      <c r="D3287" t="s">
        <v>6907</v>
      </c>
      <c r="E3287" t="s">
        <v>16780</v>
      </c>
      <c r="F3287" s="9">
        <v>44988</v>
      </c>
      <c r="G3287" t="s">
        <v>7306</v>
      </c>
    </row>
    <row r="3288" spans="1:7" x14ac:dyDescent="0.3">
      <c r="A3288" t="s">
        <v>16781</v>
      </c>
      <c r="B3288" s="9">
        <v>45288</v>
      </c>
      <c r="C3288">
        <v>77592</v>
      </c>
      <c r="D3288" t="s">
        <v>6907</v>
      </c>
      <c r="E3288" t="s">
        <v>16782</v>
      </c>
      <c r="F3288" s="9">
        <v>45360</v>
      </c>
      <c r="G3288" t="s">
        <v>4237</v>
      </c>
    </row>
    <row r="3289" spans="1:7" x14ac:dyDescent="0.3">
      <c r="A3289" t="s">
        <v>16783</v>
      </c>
      <c r="B3289" s="9">
        <v>44667</v>
      </c>
      <c r="C3289">
        <v>65740</v>
      </c>
      <c r="D3289" t="s">
        <v>6907</v>
      </c>
      <c r="E3289" t="s">
        <v>16784</v>
      </c>
      <c r="F3289" s="9">
        <v>44677</v>
      </c>
      <c r="G3289" t="s">
        <v>8716</v>
      </c>
    </row>
    <row r="3290" spans="1:7" x14ac:dyDescent="0.3">
      <c r="A3290" t="s">
        <v>16785</v>
      </c>
      <c r="B3290" s="9">
        <v>45526</v>
      </c>
      <c r="C3290">
        <v>16639</v>
      </c>
      <c r="D3290" t="s">
        <v>6907</v>
      </c>
      <c r="E3290" t="s">
        <v>16786</v>
      </c>
      <c r="F3290" s="9">
        <v>45594</v>
      </c>
      <c r="G3290" t="s">
        <v>8144</v>
      </c>
    </row>
    <row r="3291" spans="1:7" x14ac:dyDescent="0.3">
      <c r="A3291" t="s">
        <v>16787</v>
      </c>
      <c r="B3291" s="9">
        <v>43959</v>
      </c>
      <c r="C3291">
        <v>26674</v>
      </c>
      <c r="D3291" t="s">
        <v>6907</v>
      </c>
      <c r="E3291" t="s">
        <v>16788</v>
      </c>
      <c r="F3291" s="9">
        <v>43971</v>
      </c>
      <c r="G3291" t="s">
        <v>8588</v>
      </c>
    </row>
    <row r="3292" spans="1:7" x14ac:dyDescent="0.3">
      <c r="A3292" t="s">
        <v>16789</v>
      </c>
      <c r="B3292" s="9">
        <v>44721</v>
      </c>
      <c r="C3292">
        <v>97668</v>
      </c>
      <c r="D3292" t="s">
        <v>6907</v>
      </c>
      <c r="E3292" t="s">
        <v>16790</v>
      </c>
      <c r="F3292" s="9">
        <v>44749</v>
      </c>
      <c r="G3292" t="s">
        <v>1698</v>
      </c>
    </row>
    <row r="3293" spans="1:7" x14ac:dyDescent="0.3">
      <c r="A3293" t="s">
        <v>16791</v>
      </c>
      <c r="B3293" s="9">
        <v>44544</v>
      </c>
      <c r="C3293">
        <v>28388</v>
      </c>
      <c r="D3293" t="s">
        <v>6907</v>
      </c>
      <c r="E3293" t="s">
        <v>16792</v>
      </c>
      <c r="F3293" s="9">
        <v>44600</v>
      </c>
      <c r="G3293" t="s">
        <v>6641</v>
      </c>
    </row>
    <row r="3294" spans="1:7" x14ac:dyDescent="0.3">
      <c r="A3294" t="s">
        <v>16793</v>
      </c>
      <c r="B3294" s="9">
        <v>44744</v>
      </c>
      <c r="C3294">
        <v>52667</v>
      </c>
      <c r="D3294" t="s">
        <v>6907</v>
      </c>
      <c r="E3294" t="s">
        <v>16794</v>
      </c>
      <c r="F3294" s="9">
        <v>44778</v>
      </c>
      <c r="G3294" t="s">
        <v>3789</v>
      </c>
    </row>
    <row r="3295" spans="1:7" x14ac:dyDescent="0.3">
      <c r="A3295" t="s">
        <v>16795</v>
      </c>
      <c r="B3295" s="9">
        <v>45570</v>
      </c>
      <c r="C3295">
        <v>50022</v>
      </c>
      <c r="D3295" t="s">
        <v>6907</v>
      </c>
      <c r="E3295" t="s">
        <v>16796</v>
      </c>
      <c r="F3295" s="9">
        <v>45584</v>
      </c>
      <c r="G3295" t="s">
        <v>3591</v>
      </c>
    </row>
    <row r="3296" spans="1:7" x14ac:dyDescent="0.3">
      <c r="A3296" t="s">
        <v>16797</v>
      </c>
      <c r="B3296" s="9">
        <v>45246</v>
      </c>
      <c r="C3296">
        <v>99095</v>
      </c>
      <c r="D3296" t="s">
        <v>6907</v>
      </c>
      <c r="E3296" t="s">
        <v>16798</v>
      </c>
      <c r="F3296" s="9">
        <v>45308</v>
      </c>
      <c r="G3296" t="s">
        <v>3242</v>
      </c>
    </row>
    <row r="3297" spans="1:7" x14ac:dyDescent="0.3">
      <c r="A3297" t="s">
        <v>16799</v>
      </c>
      <c r="B3297" s="9">
        <v>44899</v>
      </c>
      <c r="C3297">
        <v>97161</v>
      </c>
      <c r="D3297" t="s">
        <v>6907</v>
      </c>
      <c r="E3297" t="s">
        <v>16800</v>
      </c>
      <c r="F3297" s="9">
        <v>44950</v>
      </c>
      <c r="G3297" t="s">
        <v>3492</v>
      </c>
    </row>
    <row r="3298" spans="1:7" x14ac:dyDescent="0.3">
      <c r="A3298" t="s">
        <v>16801</v>
      </c>
      <c r="B3298" s="9">
        <v>45214</v>
      </c>
      <c r="C3298">
        <v>71115</v>
      </c>
      <c r="D3298" t="s">
        <v>6907</v>
      </c>
      <c r="E3298" t="s">
        <v>16802</v>
      </c>
      <c r="F3298" s="9">
        <v>45226</v>
      </c>
      <c r="G3298" t="s">
        <v>950</v>
      </c>
    </row>
    <row r="3299" spans="1:7" x14ac:dyDescent="0.3">
      <c r="A3299" t="s">
        <v>16803</v>
      </c>
      <c r="B3299" s="9">
        <v>44820</v>
      </c>
      <c r="C3299">
        <v>7917</v>
      </c>
      <c r="D3299" t="s">
        <v>6907</v>
      </c>
      <c r="E3299" t="s">
        <v>16804</v>
      </c>
      <c r="F3299" s="9">
        <v>44896</v>
      </c>
      <c r="G3299" t="s">
        <v>5859</v>
      </c>
    </row>
    <row r="3300" spans="1:7" x14ac:dyDescent="0.3">
      <c r="A3300" t="s">
        <v>16805</v>
      </c>
      <c r="B3300" s="9">
        <v>44968</v>
      </c>
      <c r="C3300">
        <v>59636</v>
      </c>
      <c r="D3300" t="s">
        <v>6907</v>
      </c>
      <c r="E3300" t="s">
        <v>16806</v>
      </c>
      <c r="F3300" s="9">
        <v>45012</v>
      </c>
      <c r="G3300" t="s">
        <v>5411</v>
      </c>
    </row>
    <row r="3301" spans="1:7" x14ac:dyDescent="0.3">
      <c r="A3301" t="s">
        <v>16807</v>
      </c>
      <c r="B3301" s="9">
        <v>44112</v>
      </c>
      <c r="C3301">
        <v>82267</v>
      </c>
      <c r="D3301" t="s">
        <v>6907</v>
      </c>
      <c r="E3301" t="s">
        <v>16808</v>
      </c>
      <c r="F3301" s="9">
        <v>44170</v>
      </c>
      <c r="G3301" t="s">
        <v>10160</v>
      </c>
    </row>
    <row r="3302" spans="1:7" x14ac:dyDescent="0.3">
      <c r="A3302" t="s">
        <v>16809</v>
      </c>
      <c r="B3302" s="9">
        <v>45214</v>
      </c>
      <c r="C3302">
        <v>88206</v>
      </c>
      <c r="D3302" t="s">
        <v>6907</v>
      </c>
      <c r="E3302" t="s">
        <v>16810</v>
      </c>
      <c r="F3302" s="9">
        <v>45300</v>
      </c>
      <c r="G3302" t="s">
        <v>282</v>
      </c>
    </row>
    <row r="3303" spans="1:7" x14ac:dyDescent="0.3">
      <c r="A3303" t="s">
        <v>16811</v>
      </c>
      <c r="B3303" s="9">
        <v>44129</v>
      </c>
      <c r="C3303">
        <v>22542</v>
      </c>
      <c r="D3303" t="s">
        <v>6907</v>
      </c>
      <c r="E3303" t="s">
        <v>16812</v>
      </c>
      <c r="F3303" s="9">
        <v>44197</v>
      </c>
      <c r="G3303" t="s">
        <v>8278</v>
      </c>
    </row>
    <row r="3304" spans="1:7" x14ac:dyDescent="0.3">
      <c r="A3304" t="s">
        <v>16813</v>
      </c>
      <c r="B3304" s="9">
        <v>45338</v>
      </c>
      <c r="C3304">
        <v>62609</v>
      </c>
      <c r="D3304" t="s">
        <v>6907</v>
      </c>
      <c r="E3304" t="s">
        <v>16814</v>
      </c>
      <c r="F3304" s="9">
        <v>45374</v>
      </c>
      <c r="G3304" t="s">
        <v>5091</v>
      </c>
    </row>
    <row r="3305" spans="1:7" x14ac:dyDescent="0.3">
      <c r="A3305" t="s">
        <v>16815</v>
      </c>
      <c r="B3305" s="9">
        <v>44082</v>
      </c>
      <c r="C3305">
        <v>47958</v>
      </c>
      <c r="D3305" t="s">
        <v>6907</v>
      </c>
      <c r="E3305" t="s">
        <v>16816</v>
      </c>
      <c r="F3305" s="9">
        <v>44165</v>
      </c>
      <c r="G3305" t="s">
        <v>8144</v>
      </c>
    </row>
    <row r="3306" spans="1:7" x14ac:dyDescent="0.3">
      <c r="A3306" t="s">
        <v>16817</v>
      </c>
      <c r="B3306" s="9">
        <v>44859</v>
      </c>
      <c r="C3306">
        <v>42162</v>
      </c>
      <c r="D3306" t="s">
        <v>6907</v>
      </c>
      <c r="E3306" t="s">
        <v>16818</v>
      </c>
      <c r="F3306" s="9">
        <v>44925</v>
      </c>
      <c r="G3306" t="s">
        <v>2084</v>
      </c>
    </row>
    <row r="3307" spans="1:7" x14ac:dyDescent="0.3">
      <c r="A3307" t="s">
        <v>16819</v>
      </c>
      <c r="B3307" s="9">
        <v>45027</v>
      </c>
      <c r="C3307">
        <v>86742</v>
      </c>
      <c r="D3307" t="s">
        <v>6907</v>
      </c>
      <c r="E3307" t="s">
        <v>16820</v>
      </c>
      <c r="F3307" s="9">
        <v>45103</v>
      </c>
      <c r="G3307" t="s">
        <v>7224</v>
      </c>
    </row>
    <row r="3308" spans="1:7" x14ac:dyDescent="0.3">
      <c r="A3308" t="s">
        <v>16821</v>
      </c>
      <c r="B3308" s="9">
        <v>43955</v>
      </c>
      <c r="C3308">
        <v>45264</v>
      </c>
      <c r="D3308" t="s">
        <v>6907</v>
      </c>
      <c r="E3308" t="s">
        <v>16822</v>
      </c>
      <c r="F3308" s="9">
        <v>44006</v>
      </c>
      <c r="G3308" t="s">
        <v>1530</v>
      </c>
    </row>
    <row r="3309" spans="1:7" x14ac:dyDescent="0.3">
      <c r="A3309" t="s">
        <v>16823</v>
      </c>
      <c r="B3309" s="9">
        <v>44637</v>
      </c>
      <c r="C3309">
        <v>79323</v>
      </c>
      <c r="D3309" t="s">
        <v>6907</v>
      </c>
      <c r="E3309" t="s">
        <v>16824</v>
      </c>
      <c r="F3309" s="9">
        <v>44674</v>
      </c>
      <c r="G3309" t="s">
        <v>5301</v>
      </c>
    </row>
    <row r="3310" spans="1:7" x14ac:dyDescent="0.3">
      <c r="A3310" t="s">
        <v>16825</v>
      </c>
      <c r="B3310" s="9">
        <v>44730</v>
      </c>
      <c r="C3310">
        <v>41528</v>
      </c>
      <c r="D3310" t="s">
        <v>6907</v>
      </c>
      <c r="E3310" t="s">
        <v>16826</v>
      </c>
      <c r="F3310" s="9">
        <v>44784</v>
      </c>
      <c r="G3310" t="s">
        <v>9814</v>
      </c>
    </row>
    <row r="3311" spans="1:7" x14ac:dyDescent="0.3">
      <c r="A3311" t="s">
        <v>16827</v>
      </c>
      <c r="B3311" s="9">
        <v>44174</v>
      </c>
      <c r="C3311">
        <v>70406</v>
      </c>
      <c r="D3311" t="s">
        <v>6907</v>
      </c>
      <c r="E3311" t="s">
        <v>16828</v>
      </c>
      <c r="F3311" s="9">
        <v>44191</v>
      </c>
      <c r="G3311" t="s">
        <v>9904</v>
      </c>
    </row>
    <row r="3312" spans="1:7" x14ac:dyDescent="0.3">
      <c r="A3312" t="s">
        <v>16829</v>
      </c>
      <c r="B3312" s="9">
        <v>45632</v>
      </c>
      <c r="C3312">
        <v>37929</v>
      </c>
      <c r="D3312" t="s">
        <v>6907</v>
      </c>
      <c r="E3312" t="s">
        <v>16830</v>
      </c>
      <c r="F3312" s="9">
        <v>45668</v>
      </c>
      <c r="G3312" t="s">
        <v>260</v>
      </c>
    </row>
    <row r="3313" spans="1:7" x14ac:dyDescent="0.3">
      <c r="A3313" t="s">
        <v>16831</v>
      </c>
      <c r="B3313" s="9">
        <v>43950</v>
      </c>
      <c r="C3313">
        <v>42039</v>
      </c>
      <c r="D3313" t="s">
        <v>6907</v>
      </c>
      <c r="E3313" t="s">
        <v>16832</v>
      </c>
      <c r="F3313" s="9">
        <v>43981</v>
      </c>
      <c r="G3313" t="s">
        <v>4991</v>
      </c>
    </row>
    <row r="3314" spans="1:7" x14ac:dyDescent="0.3">
      <c r="A3314" t="s">
        <v>16833</v>
      </c>
      <c r="B3314" s="9">
        <v>45323</v>
      </c>
      <c r="C3314">
        <v>95164</v>
      </c>
      <c r="D3314" t="s">
        <v>6907</v>
      </c>
      <c r="E3314" t="s">
        <v>16834</v>
      </c>
      <c r="F3314" s="9">
        <v>45393</v>
      </c>
      <c r="G3314" t="s">
        <v>2766</v>
      </c>
    </row>
    <row r="3315" spans="1:7" x14ac:dyDescent="0.3">
      <c r="A3315" t="s">
        <v>16835</v>
      </c>
      <c r="B3315" s="9">
        <v>45485</v>
      </c>
      <c r="C3315">
        <v>45199</v>
      </c>
      <c r="D3315" t="s">
        <v>6907</v>
      </c>
      <c r="E3315" t="s">
        <v>16836</v>
      </c>
      <c r="F3315" s="9">
        <v>45545</v>
      </c>
      <c r="G3315" t="s">
        <v>9618</v>
      </c>
    </row>
    <row r="3316" spans="1:7" x14ac:dyDescent="0.3">
      <c r="A3316" t="s">
        <v>16837</v>
      </c>
      <c r="B3316" s="9">
        <v>44750</v>
      </c>
      <c r="C3316">
        <v>40102</v>
      </c>
      <c r="D3316" t="s">
        <v>6907</v>
      </c>
      <c r="E3316" t="s">
        <v>16838</v>
      </c>
      <c r="F3316" s="9">
        <v>44785</v>
      </c>
      <c r="G3316" t="s">
        <v>1282</v>
      </c>
    </row>
    <row r="3317" spans="1:7" x14ac:dyDescent="0.3">
      <c r="A3317" t="s">
        <v>16839</v>
      </c>
      <c r="B3317" s="9">
        <v>45396</v>
      </c>
      <c r="C3317">
        <v>45009</v>
      </c>
      <c r="D3317" t="s">
        <v>6907</v>
      </c>
      <c r="E3317" t="s">
        <v>16840</v>
      </c>
      <c r="F3317" s="9">
        <v>45436</v>
      </c>
      <c r="G3317" t="s">
        <v>7894</v>
      </c>
    </row>
    <row r="3318" spans="1:7" x14ac:dyDescent="0.3">
      <c r="A3318" t="s">
        <v>16841</v>
      </c>
      <c r="B3318" s="9">
        <v>44829</v>
      </c>
      <c r="C3318">
        <v>30009</v>
      </c>
      <c r="D3318" t="s">
        <v>6907</v>
      </c>
      <c r="E3318" t="s">
        <v>16842</v>
      </c>
      <c r="F3318" s="9">
        <v>44907</v>
      </c>
      <c r="G3318" t="s">
        <v>1166</v>
      </c>
    </row>
    <row r="3319" spans="1:7" x14ac:dyDescent="0.3">
      <c r="A3319" t="s">
        <v>16843</v>
      </c>
      <c r="B3319" s="9">
        <v>45001</v>
      </c>
      <c r="C3319">
        <v>17370</v>
      </c>
      <c r="D3319" t="s">
        <v>6907</v>
      </c>
      <c r="E3319" t="s">
        <v>16844</v>
      </c>
      <c r="F3319" s="9">
        <v>45024</v>
      </c>
      <c r="G3319" t="s">
        <v>7628</v>
      </c>
    </row>
    <row r="3320" spans="1:7" x14ac:dyDescent="0.3">
      <c r="A3320" t="s">
        <v>16845</v>
      </c>
      <c r="B3320" s="9">
        <v>44438</v>
      </c>
      <c r="C3320">
        <v>24296</v>
      </c>
      <c r="D3320" t="s">
        <v>6907</v>
      </c>
      <c r="E3320" t="s">
        <v>16846</v>
      </c>
      <c r="F3320" s="9">
        <v>44523</v>
      </c>
      <c r="G3320" t="s">
        <v>8124</v>
      </c>
    </row>
    <row r="3321" spans="1:7" x14ac:dyDescent="0.3">
      <c r="A3321" t="s">
        <v>16847</v>
      </c>
      <c r="B3321" s="9">
        <v>44731</v>
      </c>
      <c r="C3321">
        <v>30556</v>
      </c>
      <c r="D3321" t="s">
        <v>6907</v>
      </c>
      <c r="E3321" t="s">
        <v>16848</v>
      </c>
      <c r="F3321" s="9">
        <v>44814</v>
      </c>
      <c r="G3321" t="s">
        <v>226</v>
      </c>
    </row>
    <row r="3322" spans="1:7" x14ac:dyDescent="0.3">
      <c r="A3322" t="s">
        <v>16849</v>
      </c>
      <c r="B3322" s="9">
        <v>45449</v>
      </c>
      <c r="C3322">
        <v>38756</v>
      </c>
      <c r="D3322" t="s">
        <v>6907</v>
      </c>
      <c r="E3322" t="s">
        <v>16850</v>
      </c>
      <c r="F3322" s="9">
        <v>45533</v>
      </c>
      <c r="G3322" t="s">
        <v>406</v>
      </c>
    </row>
    <row r="3323" spans="1:7" x14ac:dyDescent="0.3">
      <c r="A3323" t="s">
        <v>16851</v>
      </c>
      <c r="B3323" s="9">
        <v>44922</v>
      </c>
      <c r="C3323">
        <v>59907</v>
      </c>
      <c r="D3323" t="s">
        <v>6907</v>
      </c>
      <c r="E3323" t="s">
        <v>16852</v>
      </c>
      <c r="F3323" s="9">
        <v>44986</v>
      </c>
      <c r="G3323" t="s">
        <v>3991</v>
      </c>
    </row>
    <row r="3324" spans="1:7" x14ac:dyDescent="0.3">
      <c r="A3324" t="s">
        <v>16853</v>
      </c>
      <c r="B3324" s="9">
        <v>43867</v>
      </c>
      <c r="C3324">
        <v>59795</v>
      </c>
      <c r="D3324" t="s">
        <v>6907</v>
      </c>
      <c r="E3324" t="s">
        <v>16854</v>
      </c>
      <c r="F3324" s="9">
        <v>43945</v>
      </c>
      <c r="G3324" t="s">
        <v>6653</v>
      </c>
    </row>
    <row r="3325" spans="1:7" x14ac:dyDescent="0.3">
      <c r="A3325" t="s">
        <v>16855</v>
      </c>
      <c r="B3325" s="9">
        <v>44214</v>
      </c>
      <c r="C3325">
        <v>2708</v>
      </c>
      <c r="D3325" t="s">
        <v>6907</v>
      </c>
      <c r="E3325" t="s">
        <v>16856</v>
      </c>
      <c r="F3325" s="9">
        <v>44271</v>
      </c>
      <c r="G3325" t="s">
        <v>342</v>
      </c>
    </row>
    <row r="3326" spans="1:7" x14ac:dyDescent="0.3">
      <c r="A3326" t="s">
        <v>16857</v>
      </c>
      <c r="B3326" s="9">
        <v>44955</v>
      </c>
      <c r="C3326">
        <v>7070</v>
      </c>
      <c r="D3326" t="s">
        <v>6907</v>
      </c>
      <c r="E3326" t="s">
        <v>16858</v>
      </c>
      <c r="F3326" s="9">
        <v>44994</v>
      </c>
      <c r="G3326" t="s">
        <v>6653</v>
      </c>
    </row>
    <row r="3327" spans="1:7" x14ac:dyDescent="0.3">
      <c r="A3327" t="s">
        <v>16859</v>
      </c>
      <c r="B3327" s="9">
        <v>45082</v>
      </c>
      <c r="C3327">
        <v>51499</v>
      </c>
      <c r="D3327" t="s">
        <v>6907</v>
      </c>
      <c r="E3327" t="s">
        <v>16860</v>
      </c>
      <c r="F3327" s="9">
        <v>45164</v>
      </c>
      <c r="G3327" t="s">
        <v>4421</v>
      </c>
    </row>
    <row r="3328" spans="1:7" x14ac:dyDescent="0.3">
      <c r="A3328" t="s">
        <v>16861</v>
      </c>
      <c r="B3328" s="9">
        <v>44757</v>
      </c>
      <c r="C3328">
        <v>4518</v>
      </c>
      <c r="D3328" t="s">
        <v>6907</v>
      </c>
      <c r="E3328" t="s">
        <v>16862</v>
      </c>
      <c r="F3328" s="9">
        <v>44821</v>
      </c>
      <c r="G3328" t="s">
        <v>4147</v>
      </c>
    </row>
    <row r="3329" spans="1:7" x14ac:dyDescent="0.3">
      <c r="A3329" t="s">
        <v>16863</v>
      </c>
      <c r="B3329" s="9">
        <v>44812</v>
      </c>
      <c r="C3329">
        <v>21369</v>
      </c>
      <c r="D3329" t="s">
        <v>6907</v>
      </c>
      <c r="E3329" t="s">
        <v>16864</v>
      </c>
      <c r="F3329" s="9">
        <v>44872</v>
      </c>
      <c r="G3329" t="s">
        <v>1764</v>
      </c>
    </row>
    <row r="3330" spans="1:7" x14ac:dyDescent="0.3">
      <c r="A3330" t="s">
        <v>16865</v>
      </c>
      <c r="B3330" s="9">
        <v>44475</v>
      </c>
      <c r="C3330">
        <v>96074</v>
      </c>
      <c r="D3330" t="s">
        <v>6907</v>
      </c>
      <c r="E3330" t="s">
        <v>16866</v>
      </c>
      <c r="F3330" s="9">
        <v>44518</v>
      </c>
      <c r="G3330" t="s">
        <v>9264</v>
      </c>
    </row>
    <row r="3331" spans="1:7" x14ac:dyDescent="0.3">
      <c r="A3331" t="s">
        <v>16867</v>
      </c>
      <c r="B3331" s="9">
        <v>43890</v>
      </c>
      <c r="C3331">
        <v>74721</v>
      </c>
      <c r="D3331" t="s">
        <v>6907</v>
      </c>
      <c r="E3331" t="s">
        <v>16868</v>
      </c>
      <c r="F3331" s="9">
        <v>43960</v>
      </c>
      <c r="G3331" t="s">
        <v>3599</v>
      </c>
    </row>
    <row r="3332" spans="1:7" x14ac:dyDescent="0.3">
      <c r="A3332" t="s">
        <v>16869</v>
      </c>
      <c r="B3332" s="9">
        <v>44082</v>
      </c>
      <c r="C3332">
        <v>97267</v>
      </c>
      <c r="D3332" t="s">
        <v>6907</v>
      </c>
      <c r="E3332" t="s">
        <v>16870</v>
      </c>
      <c r="F3332" s="9">
        <v>44169</v>
      </c>
      <c r="G3332" t="s">
        <v>8418</v>
      </c>
    </row>
    <row r="3333" spans="1:7" x14ac:dyDescent="0.3">
      <c r="A3333" t="s">
        <v>16871</v>
      </c>
      <c r="B3333" s="9">
        <v>45384</v>
      </c>
      <c r="C3333">
        <v>79421</v>
      </c>
      <c r="D3333" t="s">
        <v>6907</v>
      </c>
      <c r="E3333" t="s">
        <v>16872</v>
      </c>
      <c r="F3333" s="9">
        <v>45400</v>
      </c>
      <c r="G3333" t="s">
        <v>6793</v>
      </c>
    </row>
    <row r="3334" spans="1:7" x14ac:dyDescent="0.3">
      <c r="A3334" t="s">
        <v>16873</v>
      </c>
      <c r="B3334" s="9">
        <v>44636</v>
      </c>
      <c r="C3334">
        <v>82669</v>
      </c>
      <c r="D3334" t="s">
        <v>6907</v>
      </c>
      <c r="E3334" t="s">
        <v>16874</v>
      </c>
      <c r="F3334" s="9">
        <v>44698</v>
      </c>
      <c r="G3334" t="s">
        <v>3198</v>
      </c>
    </row>
    <row r="3335" spans="1:7" x14ac:dyDescent="0.3">
      <c r="A3335" t="s">
        <v>16875</v>
      </c>
      <c r="B3335" s="9">
        <v>44584</v>
      </c>
      <c r="C3335">
        <v>25928</v>
      </c>
      <c r="D3335" t="s">
        <v>6907</v>
      </c>
      <c r="E3335" t="s">
        <v>16876</v>
      </c>
      <c r="F3335" s="9">
        <v>44664</v>
      </c>
      <c r="G3335" t="s">
        <v>3697</v>
      </c>
    </row>
    <row r="3336" spans="1:7" x14ac:dyDescent="0.3">
      <c r="A3336" t="s">
        <v>16877</v>
      </c>
      <c r="B3336" s="9">
        <v>44493</v>
      </c>
      <c r="C3336">
        <v>15170</v>
      </c>
      <c r="D3336" t="s">
        <v>6907</v>
      </c>
      <c r="E3336" t="s">
        <v>16878</v>
      </c>
      <c r="F3336" s="9">
        <v>44515</v>
      </c>
      <c r="G3336" t="s">
        <v>4435</v>
      </c>
    </row>
    <row r="3337" spans="1:7" x14ac:dyDescent="0.3">
      <c r="A3337" t="s">
        <v>16879</v>
      </c>
      <c r="B3337" s="9">
        <v>44906</v>
      </c>
      <c r="C3337">
        <v>32724</v>
      </c>
      <c r="D3337" t="s">
        <v>6907</v>
      </c>
      <c r="E3337" t="s">
        <v>16880</v>
      </c>
      <c r="F3337" s="9">
        <v>44947</v>
      </c>
      <c r="G3337" t="s">
        <v>3795</v>
      </c>
    </row>
    <row r="3338" spans="1:7" x14ac:dyDescent="0.3">
      <c r="A3338" t="s">
        <v>16881</v>
      </c>
      <c r="B3338" s="9">
        <v>43862</v>
      </c>
      <c r="C3338">
        <v>6949</v>
      </c>
      <c r="D3338" t="s">
        <v>6907</v>
      </c>
      <c r="E3338" t="s">
        <v>16882</v>
      </c>
      <c r="F3338" s="9">
        <v>43874</v>
      </c>
      <c r="G3338" t="s">
        <v>5747</v>
      </c>
    </row>
    <row r="3339" spans="1:7" x14ac:dyDescent="0.3">
      <c r="A3339" t="s">
        <v>16883</v>
      </c>
      <c r="B3339" s="9">
        <v>44331</v>
      </c>
      <c r="C3339">
        <v>67723</v>
      </c>
      <c r="D3339" t="s">
        <v>6907</v>
      </c>
      <c r="E3339" t="s">
        <v>16884</v>
      </c>
      <c r="F3339" s="9">
        <v>44413</v>
      </c>
      <c r="G3339" t="s">
        <v>6553</v>
      </c>
    </row>
    <row r="3340" spans="1:7" x14ac:dyDescent="0.3">
      <c r="A3340" t="s">
        <v>16885</v>
      </c>
      <c r="B3340" s="9">
        <v>45486</v>
      </c>
      <c r="C3340">
        <v>33950</v>
      </c>
      <c r="D3340" t="s">
        <v>6907</v>
      </c>
      <c r="E3340" t="s">
        <v>16886</v>
      </c>
      <c r="F3340" s="9">
        <v>45553</v>
      </c>
      <c r="G3340" t="s">
        <v>3615</v>
      </c>
    </row>
    <row r="3341" spans="1:7" x14ac:dyDescent="0.3">
      <c r="A3341" t="s">
        <v>16887</v>
      </c>
      <c r="B3341" s="9">
        <v>45217</v>
      </c>
      <c r="C3341">
        <v>77335</v>
      </c>
      <c r="D3341" t="s">
        <v>6907</v>
      </c>
      <c r="E3341" t="s">
        <v>16888</v>
      </c>
      <c r="F3341" s="9">
        <v>45261</v>
      </c>
      <c r="G3341" t="s">
        <v>1242</v>
      </c>
    </row>
    <row r="3342" spans="1:7" x14ac:dyDescent="0.3">
      <c r="A3342" t="s">
        <v>16889</v>
      </c>
      <c r="B3342" s="9">
        <v>44283</v>
      </c>
      <c r="C3342">
        <v>25511</v>
      </c>
      <c r="D3342" t="s">
        <v>6907</v>
      </c>
      <c r="E3342" t="s">
        <v>16890</v>
      </c>
      <c r="F3342" s="9">
        <v>44298</v>
      </c>
      <c r="G3342" t="s">
        <v>9496</v>
      </c>
    </row>
    <row r="3343" spans="1:7" x14ac:dyDescent="0.3">
      <c r="A3343" t="s">
        <v>16891</v>
      </c>
      <c r="B3343" s="9">
        <v>45602</v>
      </c>
      <c r="C3343">
        <v>55391</v>
      </c>
      <c r="D3343" t="s">
        <v>6907</v>
      </c>
      <c r="E3343" t="s">
        <v>16892</v>
      </c>
      <c r="F3343" s="9">
        <v>45656</v>
      </c>
      <c r="G3343" t="s">
        <v>9514</v>
      </c>
    </row>
    <row r="3344" spans="1:7" x14ac:dyDescent="0.3">
      <c r="A3344" t="s">
        <v>16893</v>
      </c>
      <c r="B3344" s="9">
        <v>44093</v>
      </c>
      <c r="C3344">
        <v>7857</v>
      </c>
      <c r="D3344" t="s">
        <v>6907</v>
      </c>
      <c r="E3344" t="s">
        <v>16894</v>
      </c>
      <c r="F3344" s="9">
        <v>44173</v>
      </c>
      <c r="G3344" t="s">
        <v>8192</v>
      </c>
    </row>
    <row r="3345" spans="1:7" x14ac:dyDescent="0.3">
      <c r="A3345" t="s">
        <v>16895</v>
      </c>
      <c r="B3345" s="9">
        <v>44024</v>
      </c>
      <c r="C3345">
        <v>26448</v>
      </c>
      <c r="D3345" t="s">
        <v>6907</v>
      </c>
      <c r="E3345" t="s">
        <v>16896</v>
      </c>
      <c r="F3345" s="9">
        <v>44074</v>
      </c>
      <c r="G3345" t="s">
        <v>8420</v>
      </c>
    </row>
    <row r="3346" spans="1:7" x14ac:dyDescent="0.3">
      <c r="A3346" t="s">
        <v>16897</v>
      </c>
      <c r="B3346" s="9">
        <v>44168</v>
      </c>
      <c r="C3346">
        <v>20818</v>
      </c>
      <c r="D3346" t="s">
        <v>6907</v>
      </c>
      <c r="E3346" t="s">
        <v>16898</v>
      </c>
      <c r="F3346" s="9">
        <v>44257</v>
      </c>
      <c r="G3346" t="s">
        <v>6787</v>
      </c>
    </row>
    <row r="3347" spans="1:7" x14ac:dyDescent="0.3">
      <c r="A3347" t="s">
        <v>16899</v>
      </c>
      <c r="B3347" s="9">
        <v>45300</v>
      </c>
      <c r="C3347">
        <v>25865</v>
      </c>
      <c r="D3347" t="s">
        <v>6907</v>
      </c>
      <c r="E3347" t="s">
        <v>16900</v>
      </c>
      <c r="F3347" s="9">
        <v>45348</v>
      </c>
      <c r="G3347" t="s">
        <v>4735</v>
      </c>
    </row>
    <row r="3348" spans="1:7" x14ac:dyDescent="0.3">
      <c r="A3348" t="s">
        <v>16901</v>
      </c>
      <c r="B3348" s="9">
        <v>44059</v>
      </c>
      <c r="C3348">
        <v>65369</v>
      </c>
      <c r="D3348" t="s">
        <v>6907</v>
      </c>
      <c r="E3348" t="s">
        <v>16902</v>
      </c>
      <c r="F3348" s="9">
        <v>44093</v>
      </c>
      <c r="G3348" t="s">
        <v>10086</v>
      </c>
    </row>
    <row r="3349" spans="1:7" x14ac:dyDescent="0.3">
      <c r="A3349" t="s">
        <v>16903</v>
      </c>
      <c r="B3349" s="9">
        <v>43933</v>
      </c>
      <c r="C3349">
        <v>6252</v>
      </c>
      <c r="D3349" t="s">
        <v>6907</v>
      </c>
      <c r="E3349" t="s">
        <v>16904</v>
      </c>
      <c r="F3349" s="9">
        <v>44002</v>
      </c>
      <c r="G3349" t="s">
        <v>2044</v>
      </c>
    </row>
    <row r="3350" spans="1:7" x14ac:dyDescent="0.3">
      <c r="A3350" t="s">
        <v>16905</v>
      </c>
      <c r="B3350" s="9">
        <v>45285</v>
      </c>
      <c r="C3350">
        <v>50762</v>
      </c>
      <c r="D3350" t="s">
        <v>6907</v>
      </c>
      <c r="E3350" t="s">
        <v>16906</v>
      </c>
      <c r="F3350" s="9">
        <v>45306</v>
      </c>
      <c r="G3350" t="s">
        <v>4121</v>
      </c>
    </row>
    <row r="3351" spans="1:7" x14ac:dyDescent="0.3">
      <c r="A3351" t="s">
        <v>16907</v>
      </c>
      <c r="B3351" s="9">
        <v>44893</v>
      </c>
      <c r="C3351">
        <v>17705</v>
      </c>
      <c r="D3351" t="s">
        <v>6907</v>
      </c>
      <c r="E3351" t="s">
        <v>16908</v>
      </c>
      <c r="F3351" s="9">
        <v>44971</v>
      </c>
      <c r="G3351" t="s">
        <v>5115</v>
      </c>
    </row>
    <row r="3352" spans="1:7" x14ac:dyDescent="0.3">
      <c r="A3352" t="s">
        <v>16909</v>
      </c>
      <c r="B3352" s="9">
        <v>44612</v>
      </c>
      <c r="C3352">
        <v>80772</v>
      </c>
      <c r="D3352" t="s">
        <v>6907</v>
      </c>
      <c r="E3352" t="s">
        <v>16910</v>
      </c>
      <c r="F3352" s="9">
        <v>44638</v>
      </c>
      <c r="G3352" t="s">
        <v>7194</v>
      </c>
    </row>
    <row r="3353" spans="1:7" x14ac:dyDescent="0.3">
      <c r="A3353" t="s">
        <v>16911</v>
      </c>
      <c r="B3353" s="9">
        <v>44512</v>
      </c>
      <c r="C3353">
        <v>19378</v>
      </c>
      <c r="D3353" t="s">
        <v>6907</v>
      </c>
      <c r="E3353" t="s">
        <v>16912</v>
      </c>
      <c r="F3353" s="9">
        <v>44587</v>
      </c>
      <c r="G3353" t="s">
        <v>7738</v>
      </c>
    </row>
    <row r="3354" spans="1:7" x14ac:dyDescent="0.3">
      <c r="A3354" t="s">
        <v>16913</v>
      </c>
      <c r="B3354" s="9">
        <v>45460</v>
      </c>
      <c r="C3354">
        <v>85164</v>
      </c>
      <c r="D3354" t="s">
        <v>6907</v>
      </c>
      <c r="E3354" t="s">
        <v>16914</v>
      </c>
      <c r="F3354" s="9">
        <v>45473</v>
      </c>
      <c r="G3354" t="s">
        <v>2174</v>
      </c>
    </row>
    <row r="3355" spans="1:7" x14ac:dyDescent="0.3">
      <c r="A3355" t="s">
        <v>16915</v>
      </c>
      <c r="B3355" s="9">
        <v>44500</v>
      </c>
      <c r="C3355">
        <v>54047</v>
      </c>
      <c r="D3355" t="s">
        <v>6907</v>
      </c>
      <c r="E3355" t="s">
        <v>16916</v>
      </c>
      <c r="F3355" s="9">
        <v>44513</v>
      </c>
      <c r="G3355" t="s">
        <v>5645</v>
      </c>
    </row>
    <row r="3356" spans="1:7" x14ac:dyDescent="0.3">
      <c r="A3356" t="s">
        <v>16917</v>
      </c>
      <c r="B3356" s="9">
        <v>44947</v>
      </c>
      <c r="C3356">
        <v>13325</v>
      </c>
      <c r="D3356" t="s">
        <v>6907</v>
      </c>
      <c r="E3356" t="s">
        <v>16918</v>
      </c>
      <c r="F3356" s="9">
        <v>44984</v>
      </c>
      <c r="G3356" t="s">
        <v>3210</v>
      </c>
    </row>
    <row r="3357" spans="1:7" x14ac:dyDescent="0.3">
      <c r="A3357" t="s">
        <v>16919</v>
      </c>
      <c r="B3357" s="9">
        <v>44021</v>
      </c>
      <c r="C3357">
        <v>97490</v>
      </c>
      <c r="D3357" t="s">
        <v>6907</v>
      </c>
      <c r="E3357" t="s">
        <v>16920</v>
      </c>
      <c r="F3357" s="9">
        <v>44080</v>
      </c>
      <c r="G3357" t="s">
        <v>6393</v>
      </c>
    </row>
    <row r="3358" spans="1:7" x14ac:dyDescent="0.3">
      <c r="A3358" t="s">
        <v>16921</v>
      </c>
      <c r="B3358" s="9">
        <v>44900</v>
      </c>
      <c r="C3358">
        <v>69741</v>
      </c>
      <c r="D3358" t="s">
        <v>6907</v>
      </c>
      <c r="E3358" t="s">
        <v>16922</v>
      </c>
      <c r="F3358" s="9">
        <v>44970</v>
      </c>
      <c r="G3358" t="s">
        <v>8838</v>
      </c>
    </row>
    <row r="3359" spans="1:7" x14ac:dyDescent="0.3">
      <c r="A3359" t="s">
        <v>16923</v>
      </c>
      <c r="B3359" s="9">
        <v>44232</v>
      </c>
      <c r="C3359">
        <v>78766</v>
      </c>
      <c r="D3359" t="s">
        <v>6907</v>
      </c>
      <c r="E3359" t="s">
        <v>16924</v>
      </c>
      <c r="F3359" s="9">
        <v>44285</v>
      </c>
      <c r="G3359" t="s">
        <v>8136</v>
      </c>
    </row>
    <row r="3360" spans="1:7" x14ac:dyDescent="0.3">
      <c r="A3360" t="s">
        <v>16925</v>
      </c>
      <c r="B3360" s="9">
        <v>45556</v>
      </c>
      <c r="C3360">
        <v>33427</v>
      </c>
      <c r="D3360" t="s">
        <v>6907</v>
      </c>
      <c r="E3360" t="s">
        <v>16926</v>
      </c>
      <c r="F3360" s="9">
        <v>45601</v>
      </c>
      <c r="G3360" t="s">
        <v>3639</v>
      </c>
    </row>
    <row r="3361" spans="1:7" x14ac:dyDescent="0.3">
      <c r="A3361" t="s">
        <v>16927</v>
      </c>
      <c r="B3361" s="9">
        <v>44964</v>
      </c>
      <c r="C3361">
        <v>64489</v>
      </c>
      <c r="D3361" t="s">
        <v>6907</v>
      </c>
      <c r="E3361" t="s">
        <v>16928</v>
      </c>
      <c r="F3361" s="9">
        <v>45028</v>
      </c>
      <c r="G3361" t="s">
        <v>9266</v>
      </c>
    </row>
    <row r="3362" spans="1:7" x14ac:dyDescent="0.3">
      <c r="A3362" t="s">
        <v>16929</v>
      </c>
      <c r="B3362" s="9">
        <v>45467</v>
      </c>
      <c r="C3362">
        <v>16424</v>
      </c>
      <c r="D3362" t="s">
        <v>6907</v>
      </c>
      <c r="E3362" t="s">
        <v>16930</v>
      </c>
      <c r="F3362" s="9">
        <v>45542</v>
      </c>
      <c r="G3362" t="s">
        <v>1002</v>
      </c>
    </row>
    <row r="3363" spans="1:7" x14ac:dyDescent="0.3">
      <c r="A3363" t="s">
        <v>16931</v>
      </c>
      <c r="B3363" s="9">
        <v>44757</v>
      </c>
      <c r="C3363">
        <v>68500</v>
      </c>
      <c r="D3363" t="s">
        <v>6907</v>
      </c>
      <c r="E3363" t="s">
        <v>16932</v>
      </c>
      <c r="F3363" s="9">
        <v>44790</v>
      </c>
      <c r="G3363" t="s">
        <v>260</v>
      </c>
    </row>
    <row r="3364" spans="1:7" x14ac:dyDescent="0.3">
      <c r="A3364" t="s">
        <v>16933</v>
      </c>
      <c r="B3364" s="9">
        <v>44801</v>
      </c>
      <c r="C3364">
        <v>67032</v>
      </c>
      <c r="D3364" t="s">
        <v>6907</v>
      </c>
      <c r="E3364" t="s">
        <v>16934</v>
      </c>
      <c r="F3364" s="9">
        <v>44815</v>
      </c>
      <c r="G3364" t="s">
        <v>1058</v>
      </c>
    </row>
    <row r="3365" spans="1:7" x14ac:dyDescent="0.3">
      <c r="A3365" t="s">
        <v>16935</v>
      </c>
      <c r="B3365" s="9">
        <v>44028</v>
      </c>
      <c r="C3365">
        <v>71705</v>
      </c>
      <c r="D3365" t="s">
        <v>6907</v>
      </c>
      <c r="E3365" t="s">
        <v>16936</v>
      </c>
      <c r="F3365" s="9">
        <v>44082</v>
      </c>
      <c r="G3365" t="s">
        <v>5597</v>
      </c>
    </row>
    <row r="3366" spans="1:7" x14ac:dyDescent="0.3">
      <c r="A3366" t="s">
        <v>16937</v>
      </c>
      <c r="B3366" s="9">
        <v>45003</v>
      </c>
      <c r="C3366">
        <v>9165</v>
      </c>
      <c r="D3366" t="s">
        <v>6907</v>
      </c>
      <c r="E3366" t="s">
        <v>16938</v>
      </c>
      <c r="F3366" s="9">
        <v>45044</v>
      </c>
      <c r="G3366" t="s">
        <v>6952</v>
      </c>
    </row>
    <row r="3367" spans="1:7" x14ac:dyDescent="0.3">
      <c r="A3367" t="s">
        <v>16939</v>
      </c>
      <c r="B3367" s="9">
        <v>45022</v>
      </c>
      <c r="C3367">
        <v>94585</v>
      </c>
      <c r="D3367" t="s">
        <v>6907</v>
      </c>
      <c r="E3367" t="s">
        <v>16940</v>
      </c>
      <c r="F3367" s="9">
        <v>45078</v>
      </c>
      <c r="G3367" t="s">
        <v>9186</v>
      </c>
    </row>
    <row r="3368" spans="1:7" x14ac:dyDescent="0.3">
      <c r="A3368" t="s">
        <v>16941</v>
      </c>
      <c r="B3368" s="9">
        <v>44457</v>
      </c>
      <c r="C3368">
        <v>20481</v>
      </c>
      <c r="D3368" t="s">
        <v>6907</v>
      </c>
      <c r="E3368" t="s">
        <v>16942</v>
      </c>
      <c r="F3368" s="9">
        <v>44494</v>
      </c>
      <c r="G3368" t="s">
        <v>4031</v>
      </c>
    </row>
    <row r="3369" spans="1:7" x14ac:dyDescent="0.3">
      <c r="A3369" t="s">
        <v>16943</v>
      </c>
      <c r="B3369" s="9">
        <v>44744</v>
      </c>
      <c r="C3369">
        <v>32731</v>
      </c>
      <c r="D3369" t="s">
        <v>6907</v>
      </c>
      <c r="E3369" t="s">
        <v>16944</v>
      </c>
      <c r="F3369" s="9">
        <v>44769</v>
      </c>
      <c r="G3369" t="s">
        <v>5229</v>
      </c>
    </row>
    <row r="3370" spans="1:7" x14ac:dyDescent="0.3">
      <c r="A3370" t="s">
        <v>16945</v>
      </c>
      <c r="B3370" s="9">
        <v>44011</v>
      </c>
      <c r="C3370">
        <v>89762</v>
      </c>
      <c r="D3370" t="s">
        <v>6907</v>
      </c>
      <c r="E3370" t="s">
        <v>16946</v>
      </c>
      <c r="F3370" s="9">
        <v>44026</v>
      </c>
      <c r="G3370" t="s">
        <v>4693</v>
      </c>
    </row>
    <row r="3371" spans="1:7" x14ac:dyDescent="0.3">
      <c r="A3371" t="s">
        <v>16947</v>
      </c>
      <c r="B3371" s="9">
        <v>45299</v>
      </c>
      <c r="C3371">
        <v>26120</v>
      </c>
      <c r="D3371" t="s">
        <v>6907</v>
      </c>
      <c r="E3371" t="s">
        <v>16948</v>
      </c>
      <c r="F3371" s="9">
        <v>45365</v>
      </c>
      <c r="G3371" t="s">
        <v>9062</v>
      </c>
    </row>
    <row r="3372" spans="1:7" x14ac:dyDescent="0.3">
      <c r="A3372" t="s">
        <v>16949</v>
      </c>
      <c r="B3372" s="9">
        <v>45042</v>
      </c>
      <c r="C3372">
        <v>5053</v>
      </c>
      <c r="D3372" t="s">
        <v>6907</v>
      </c>
      <c r="E3372" t="s">
        <v>16950</v>
      </c>
      <c r="F3372" s="9">
        <v>45124</v>
      </c>
      <c r="G3372" t="s">
        <v>2644</v>
      </c>
    </row>
    <row r="3373" spans="1:7" x14ac:dyDescent="0.3">
      <c r="A3373" t="s">
        <v>16951</v>
      </c>
      <c r="B3373" s="9">
        <v>44015</v>
      </c>
      <c r="C3373">
        <v>44350</v>
      </c>
      <c r="D3373" t="s">
        <v>6907</v>
      </c>
      <c r="E3373" t="s">
        <v>16952</v>
      </c>
      <c r="F3373" s="9">
        <v>44032</v>
      </c>
      <c r="G3373" t="s">
        <v>8368</v>
      </c>
    </row>
    <row r="3374" spans="1:7" x14ac:dyDescent="0.3">
      <c r="A3374" t="s">
        <v>16953</v>
      </c>
      <c r="B3374" s="9">
        <v>44171</v>
      </c>
      <c r="C3374">
        <v>94665</v>
      </c>
      <c r="D3374" t="s">
        <v>6907</v>
      </c>
      <c r="E3374" t="s">
        <v>16954</v>
      </c>
      <c r="F3374" s="9">
        <v>44183</v>
      </c>
      <c r="G3374" t="s">
        <v>8692</v>
      </c>
    </row>
    <row r="3375" spans="1:7" x14ac:dyDescent="0.3">
      <c r="A3375" t="s">
        <v>16955</v>
      </c>
      <c r="B3375" s="9">
        <v>44883</v>
      </c>
      <c r="C3375">
        <v>51687</v>
      </c>
      <c r="D3375" t="s">
        <v>6907</v>
      </c>
      <c r="E3375" t="s">
        <v>16956</v>
      </c>
      <c r="F3375" s="9">
        <v>44917</v>
      </c>
      <c r="G3375" t="s">
        <v>4673</v>
      </c>
    </row>
    <row r="3376" spans="1:7" x14ac:dyDescent="0.3">
      <c r="A3376" t="s">
        <v>16957</v>
      </c>
      <c r="B3376" s="9">
        <v>44092</v>
      </c>
      <c r="C3376">
        <v>34207</v>
      </c>
      <c r="D3376" t="s">
        <v>6907</v>
      </c>
      <c r="E3376" t="s">
        <v>16958</v>
      </c>
      <c r="F3376" s="9">
        <v>44164</v>
      </c>
      <c r="G3376" t="s">
        <v>488</v>
      </c>
    </row>
    <row r="3377" spans="1:7" x14ac:dyDescent="0.3">
      <c r="A3377" t="s">
        <v>16959</v>
      </c>
      <c r="B3377" s="9">
        <v>44003</v>
      </c>
      <c r="C3377">
        <v>28993</v>
      </c>
      <c r="D3377" t="s">
        <v>6907</v>
      </c>
      <c r="E3377" t="s">
        <v>16960</v>
      </c>
      <c r="F3377" s="9">
        <v>44088</v>
      </c>
      <c r="G3377" t="s">
        <v>6615</v>
      </c>
    </row>
    <row r="3378" spans="1:7" x14ac:dyDescent="0.3">
      <c r="A3378" t="s">
        <v>16961</v>
      </c>
      <c r="B3378" s="9">
        <v>45335</v>
      </c>
      <c r="C3378">
        <v>78221</v>
      </c>
      <c r="D3378" t="s">
        <v>6907</v>
      </c>
      <c r="E3378" t="s">
        <v>16962</v>
      </c>
      <c r="F3378" s="9">
        <v>45384</v>
      </c>
      <c r="G3378" t="s">
        <v>860</v>
      </c>
    </row>
    <row r="3379" spans="1:7" x14ac:dyDescent="0.3">
      <c r="A3379" t="s">
        <v>16963</v>
      </c>
      <c r="B3379" s="9">
        <v>45296</v>
      </c>
      <c r="C3379">
        <v>51212</v>
      </c>
      <c r="D3379" t="s">
        <v>6907</v>
      </c>
      <c r="E3379" t="s">
        <v>16964</v>
      </c>
      <c r="F3379" s="9">
        <v>45360</v>
      </c>
      <c r="G3379" t="s">
        <v>8148</v>
      </c>
    </row>
    <row r="3380" spans="1:7" x14ac:dyDescent="0.3">
      <c r="A3380" t="s">
        <v>16965</v>
      </c>
      <c r="B3380" s="9">
        <v>44465</v>
      </c>
      <c r="C3380">
        <v>1067</v>
      </c>
      <c r="D3380" t="s">
        <v>6907</v>
      </c>
      <c r="E3380" t="s">
        <v>16966</v>
      </c>
      <c r="F3380" s="9">
        <v>44481</v>
      </c>
      <c r="G3380" t="s">
        <v>5105</v>
      </c>
    </row>
    <row r="3381" spans="1:7" x14ac:dyDescent="0.3">
      <c r="A3381" t="s">
        <v>16967</v>
      </c>
      <c r="B3381" s="9">
        <v>45358</v>
      </c>
      <c r="C3381">
        <v>74063</v>
      </c>
      <c r="D3381" t="s">
        <v>6907</v>
      </c>
      <c r="E3381" t="s">
        <v>16968</v>
      </c>
      <c r="F3381" s="9">
        <v>45385</v>
      </c>
      <c r="G3381" t="s">
        <v>6435</v>
      </c>
    </row>
    <row r="3382" spans="1:7" x14ac:dyDescent="0.3">
      <c r="A3382" t="s">
        <v>16969</v>
      </c>
      <c r="B3382" s="9">
        <v>44249</v>
      </c>
      <c r="C3382">
        <v>55849</v>
      </c>
      <c r="D3382" t="s">
        <v>6907</v>
      </c>
      <c r="E3382" t="s">
        <v>16970</v>
      </c>
      <c r="F3382" s="9">
        <v>44294</v>
      </c>
      <c r="G3382" t="s">
        <v>3410</v>
      </c>
    </row>
    <row r="3383" spans="1:7" x14ac:dyDescent="0.3">
      <c r="A3383" t="s">
        <v>16971</v>
      </c>
      <c r="B3383" s="9">
        <v>44613</v>
      </c>
      <c r="C3383">
        <v>16157</v>
      </c>
      <c r="D3383" t="s">
        <v>6907</v>
      </c>
      <c r="E3383" t="s">
        <v>16972</v>
      </c>
      <c r="F3383" s="9">
        <v>44700</v>
      </c>
      <c r="G3383" t="s">
        <v>1144</v>
      </c>
    </row>
    <row r="3384" spans="1:7" x14ac:dyDescent="0.3">
      <c r="A3384" t="s">
        <v>16973</v>
      </c>
      <c r="B3384" s="9">
        <v>44112</v>
      </c>
      <c r="C3384">
        <v>46241</v>
      </c>
      <c r="D3384" t="s">
        <v>6907</v>
      </c>
      <c r="E3384" t="s">
        <v>16974</v>
      </c>
      <c r="F3384" s="9">
        <v>44149</v>
      </c>
      <c r="G3384" t="s">
        <v>9042</v>
      </c>
    </row>
    <row r="3385" spans="1:7" x14ac:dyDescent="0.3">
      <c r="A3385" t="s">
        <v>16975</v>
      </c>
      <c r="B3385" s="9">
        <v>45181</v>
      </c>
      <c r="C3385">
        <v>54786</v>
      </c>
      <c r="D3385" t="s">
        <v>6907</v>
      </c>
      <c r="E3385" t="s">
        <v>16976</v>
      </c>
      <c r="F3385" s="9">
        <v>45204</v>
      </c>
      <c r="G3385" t="s">
        <v>6773</v>
      </c>
    </row>
    <row r="3386" spans="1:7" x14ac:dyDescent="0.3">
      <c r="A3386" t="s">
        <v>16977</v>
      </c>
      <c r="B3386" s="9">
        <v>45235</v>
      </c>
      <c r="C3386">
        <v>41755</v>
      </c>
      <c r="D3386" t="s">
        <v>6907</v>
      </c>
      <c r="E3386" t="s">
        <v>16978</v>
      </c>
      <c r="F3386" s="9">
        <v>45261</v>
      </c>
      <c r="G3386" t="s">
        <v>1740</v>
      </c>
    </row>
    <row r="3387" spans="1:7" x14ac:dyDescent="0.3">
      <c r="A3387" t="s">
        <v>16979</v>
      </c>
      <c r="B3387" s="9">
        <v>44982</v>
      </c>
      <c r="C3387">
        <v>78499</v>
      </c>
      <c r="D3387" t="s">
        <v>6907</v>
      </c>
      <c r="E3387" t="s">
        <v>16980</v>
      </c>
      <c r="F3387" s="9">
        <v>45037</v>
      </c>
      <c r="G3387" t="s">
        <v>8764</v>
      </c>
    </row>
    <row r="3388" spans="1:7" x14ac:dyDescent="0.3">
      <c r="A3388" t="s">
        <v>16981</v>
      </c>
      <c r="B3388" s="9">
        <v>44916</v>
      </c>
      <c r="C3388">
        <v>61913</v>
      </c>
      <c r="D3388" t="s">
        <v>6907</v>
      </c>
      <c r="E3388" t="s">
        <v>16982</v>
      </c>
      <c r="F3388" s="9">
        <v>44951</v>
      </c>
      <c r="G3388" t="s">
        <v>6845</v>
      </c>
    </row>
    <row r="3389" spans="1:7" x14ac:dyDescent="0.3">
      <c r="A3389" t="s">
        <v>16983</v>
      </c>
      <c r="B3389" s="9">
        <v>44826</v>
      </c>
      <c r="C3389">
        <v>96378</v>
      </c>
      <c r="D3389" t="s">
        <v>6907</v>
      </c>
      <c r="E3389" t="s">
        <v>16984</v>
      </c>
      <c r="F3389" s="9">
        <v>44879</v>
      </c>
      <c r="G3389" t="s">
        <v>6103</v>
      </c>
    </row>
    <row r="3390" spans="1:7" x14ac:dyDescent="0.3">
      <c r="A3390" t="s">
        <v>16985</v>
      </c>
      <c r="B3390" s="9">
        <v>45132</v>
      </c>
      <c r="C3390">
        <v>49430</v>
      </c>
      <c r="D3390" t="s">
        <v>6907</v>
      </c>
      <c r="E3390" t="s">
        <v>16986</v>
      </c>
      <c r="F3390" s="9">
        <v>45200</v>
      </c>
      <c r="G3390" t="s">
        <v>2368</v>
      </c>
    </row>
    <row r="3391" spans="1:7" x14ac:dyDescent="0.3">
      <c r="A3391" t="s">
        <v>16987</v>
      </c>
      <c r="B3391" s="9">
        <v>44183</v>
      </c>
      <c r="C3391">
        <v>60298</v>
      </c>
      <c r="D3391" t="s">
        <v>6907</v>
      </c>
      <c r="E3391" t="s">
        <v>16988</v>
      </c>
      <c r="F3391" s="9">
        <v>44256</v>
      </c>
      <c r="G3391" t="s">
        <v>7018</v>
      </c>
    </row>
    <row r="3392" spans="1:7" x14ac:dyDescent="0.3">
      <c r="A3392" t="s">
        <v>16989</v>
      </c>
      <c r="B3392" s="9">
        <v>45345</v>
      </c>
      <c r="C3392">
        <v>40813</v>
      </c>
      <c r="D3392" t="s">
        <v>6907</v>
      </c>
      <c r="E3392" t="s">
        <v>16990</v>
      </c>
      <c r="F3392" s="9">
        <v>45391</v>
      </c>
      <c r="G3392" t="s">
        <v>8996</v>
      </c>
    </row>
    <row r="3393" spans="1:7" x14ac:dyDescent="0.3">
      <c r="A3393" t="s">
        <v>16991</v>
      </c>
      <c r="B3393" s="9">
        <v>45263</v>
      </c>
      <c r="C3393">
        <v>49831</v>
      </c>
      <c r="D3393" t="s">
        <v>6907</v>
      </c>
      <c r="E3393" t="s">
        <v>16992</v>
      </c>
      <c r="F3393" s="9">
        <v>45331</v>
      </c>
      <c r="G3393" t="s">
        <v>1104</v>
      </c>
    </row>
    <row r="3394" spans="1:7" x14ac:dyDescent="0.3">
      <c r="A3394" t="s">
        <v>16993</v>
      </c>
      <c r="B3394" s="9">
        <v>44389</v>
      </c>
      <c r="C3394">
        <v>45987</v>
      </c>
      <c r="D3394" t="s">
        <v>6907</v>
      </c>
      <c r="E3394" t="s">
        <v>16994</v>
      </c>
      <c r="F3394" s="9">
        <v>44411</v>
      </c>
      <c r="G3394" t="s">
        <v>2410</v>
      </c>
    </row>
    <row r="3395" spans="1:7" x14ac:dyDescent="0.3">
      <c r="A3395" t="s">
        <v>16995</v>
      </c>
      <c r="B3395" s="9">
        <v>45208</v>
      </c>
      <c r="C3395">
        <v>28551</v>
      </c>
      <c r="D3395" t="s">
        <v>6907</v>
      </c>
      <c r="E3395" t="s">
        <v>16996</v>
      </c>
      <c r="F3395" s="9">
        <v>45271</v>
      </c>
      <c r="G3395" t="s">
        <v>1848</v>
      </c>
    </row>
    <row r="3396" spans="1:7" x14ac:dyDescent="0.3">
      <c r="A3396" t="s">
        <v>16997</v>
      </c>
      <c r="B3396" s="9">
        <v>44211</v>
      </c>
      <c r="C3396">
        <v>9993</v>
      </c>
      <c r="D3396" t="s">
        <v>6907</v>
      </c>
      <c r="E3396" t="s">
        <v>16998</v>
      </c>
      <c r="F3396" s="9">
        <v>44294</v>
      </c>
      <c r="G3396" t="s">
        <v>7426</v>
      </c>
    </row>
    <row r="3397" spans="1:7" x14ac:dyDescent="0.3">
      <c r="A3397" t="s">
        <v>16999</v>
      </c>
      <c r="B3397" s="9">
        <v>44925</v>
      </c>
      <c r="C3397">
        <v>7091</v>
      </c>
      <c r="D3397" t="s">
        <v>6907</v>
      </c>
      <c r="E3397" t="s">
        <v>17000</v>
      </c>
      <c r="F3397" s="9">
        <v>44938</v>
      </c>
      <c r="G3397" t="s">
        <v>7256</v>
      </c>
    </row>
    <row r="3398" spans="1:7" x14ac:dyDescent="0.3">
      <c r="A3398" t="s">
        <v>17001</v>
      </c>
      <c r="B3398" s="9">
        <v>44637</v>
      </c>
      <c r="C3398">
        <v>8580</v>
      </c>
      <c r="D3398" t="s">
        <v>6907</v>
      </c>
      <c r="E3398" t="s">
        <v>17002</v>
      </c>
      <c r="F3398" s="9">
        <v>44720</v>
      </c>
      <c r="G3398" t="s">
        <v>1278</v>
      </c>
    </row>
    <row r="3399" spans="1:7" x14ac:dyDescent="0.3">
      <c r="A3399" t="s">
        <v>17003</v>
      </c>
      <c r="B3399" s="9">
        <v>44790</v>
      </c>
      <c r="C3399">
        <v>12172</v>
      </c>
      <c r="D3399" t="s">
        <v>6907</v>
      </c>
      <c r="E3399" t="s">
        <v>17004</v>
      </c>
      <c r="F3399" s="9">
        <v>44824</v>
      </c>
      <c r="G3399" t="s">
        <v>878</v>
      </c>
    </row>
    <row r="3400" spans="1:7" x14ac:dyDescent="0.3">
      <c r="A3400" t="s">
        <v>17005</v>
      </c>
      <c r="B3400" s="9">
        <v>44743</v>
      </c>
      <c r="C3400">
        <v>33357</v>
      </c>
      <c r="D3400" t="s">
        <v>6907</v>
      </c>
      <c r="E3400" t="s">
        <v>17006</v>
      </c>
      <c r="F3400" s="9">
        <v>44778</v>
      </c>
      <c r="G3400" t="s">
        <v>7580</v>
      </c>
    </row>
    <row r="3401" spans="1:7" x14ac:dyDescent="0.3">
      <c r="A3401" t="s">
        <v>17007</v>
      </c>
      <c r="B3401" s="9">
        <v>44278</v>
      </c>
      <c r="C3401">
        <v>90340</v>
      </c>
      <c r="D3401" t="s">
        <v>6907</v>
      </c>
      <c r="E3401" t="s">
        <v>17008</v>
      </c>
      <c r="F3401" s="9">
        <v>44316</v>
      </c>
      <c r="G3401" t="s">
        <v>2790</v>
      </c>
    </row>
    <row r="3402" spans="1:7" x14ac:dyDescent="0.3">
      <c r="A3402" t="s">
        <v>17009</v>
      </c>
      <c r="B3402" s="9">
        <v>44384</v>
      </c>
      <c r="C3402">
        <v>55077</v>
      </c>
      <c r="D3402" t="s">
        <v>6907</v>
      </c>
      <c r="E3402" t="s">
        <v>17010</v>
      </c>
      <c r="F3402" s="9">
        <v>44454</v>
      </c>
      <c r="G3402" t="s">
        <v>2376</v>
      </c>
    </row>
    <row r="3403" spans="1:7" x14ac:dyDescent="0.3">
      <c r="A3403" t="s">
        <v>17011</v>
      </c>
      <c r="B3403" s="9">
        <v>43850</v>
      </c>
      <c r="C3403">
        <v>60376</v>
      </c>
      <c r="D3403" t="s">
        <v>6907</v>
      </c>
      <c r="E3403" t="s">
        <v>17012</v>
      </c>
      <c r="F3403" s="9">
        <v>43868</v>
      </c>
      <c r="G3403" t="s">
        <v>7406</v>
      </c>
    </row>
    <row r="3404" spans="1:7" x14ac:dyDescent="0.3">
      <c r="A3404" t="s">
        <v>17013</v>
      </c>
      <c r="B3404" s="9">
        <v>44503</v>
      </c>
      <c r="C3404">
        <v>21705</v>
      </c>
      <c r="D3404" t="s">
        <v>6907</v>
      </c>
      <c r="E3404" t="s">
        <v>17014</v>
      </c>
      <c r="F3404" s="9">
        <v>44544</v>
      </c>
      <c r="G3404" t="s">
        <v>9152</v>
      </c>
    </row>
    <row r="3405" spans="1:7" x14ac:dyDescent="0.3">
      <c r="A3405" t="s">
        <v>17015</v>
      </c>
      <c r="B3405" s="9">
        <v>44576</v>
      </c>
      <c r="C3405">
        <v>16801</v>
      </c>
      <c r="D3405" t="s">
        <v>6907</v>
      </c>
      <c r="E3405" t="s">
        <v>17016</v>
      </c>
      <c r="F3405" s="9">
        <v>44633</v>
      </c>
      <c r="G3405" t="s">
        <v>8860</v>
      </c>
    </row>
    <row r="3406" spans="1:7" x14ac:dyDescent="0.3">
      <c r="A3406" t="s">
        <v>17017</v>
      </c>
      <c r="B3406" s="9">
        <v>45288</v>
      </c>
      <c r="C3406">
        <v>5555</v>
      </c>
      <c r="D3406" t="s">
        <v>6907</v>
      </c>
      <c r="E3406" t="s">
        <v>17018</v>
      </c>
      <c r="F3406" s="9">
        <v>45377</v>
      </c>
      <c r="G3406" t="s">
        <v>4899</v>
      </c>
    </row>
    <row r="3407" spans="1:7" x14ac:dyDescent="0.3">
      <c r="A3407" t="s">
        <v>17019</v>
      </c>
      <c r="B3407" s="9">
        <v>45465</v>
      </c>
      <c r="C3407">
        <v>92611</v>
      </c>
      <c r="D3407" t="s">
        <v>6907</v>
      </c>
      <c r="E3407" t="s">
        <v>17020</v>
      </c>
      <c r="F3407" s="9">
        <v>45506</v>
      </c>
      <c r="G3407" t="s">
        <v>5777</v>
      </c>
    </row>
    <row r="3408" spans="1:7" x14ac:dyDescent="0.3">
      <c r="A3408" t="s">
        <v>17021</v>
      </c>
      <c r="B3408" s="9">
        <v>45339</v>
      </c>
      <c r="C3408">
        <v>65842</v>
      </c>
      <c r="D3408" t="s">
        <v>6907</v>
      </c>
      <c r="E3408" t="s">
        <v>17022</v>
      </c>
      <c r="F3408" s="9">
        <v>45351</v>
      </c>
      <c r="G3408" t="s">
        <v>9756</v>
      </c>
    </row>
    <row r="3409" spans="1:7" x14ac:dyDescent="0.3">
      <c r="A3409" t="s">
        <v>17023</v>
      </c>
      <c r="B3409" s="9">
        <v>44635</v>
      </c>
      <c r="C3409">
        <v>28105</v>
      </c>
      <c r="D3409" t="s">
        <v>6907</v>
      </c>
      <c r="E3409" t="s">
        <v>17024</v>
      </c>
      <c r="F3409" s="9">
        <v>44715</v>
      </c>
      <c r="G3409" t="s">
        <v>3136</v>
      </c>
    </row>
    <row r="3410" spans="1:7" x14ac:dyDescent="0.3">
      <c r="A3410" t="s">
        <v>17025</v>
      </c>
      <c r="B3410" s="9">
        <v>44078</v>
      </c>
      <c r="C3410">
        <v>81578</v>
      </c>
      <c r="D3410" t="s">
        <v>6907</v>
      </c>
      <c r="E3410" t="s">
        <v>17026</v>
      </c>
      <c r="F3410" s="9">
        <v>44155</v>
      </c>
      <c r="G3410" t="s">
        <v>4509</v>
      </c>
    </row>
    <row r="3411" spans="1:7" x14ac:dyDescent="0.3">
      <c r="A3411" t="s">
        <v>17027</v>
      </c>
      <c r="B3411" s="9">
        <v>45601</v>
      </c>
      <c r="C3411">
        <v>97902</v>
      </c>
      <c r="D3411" t="s">
        <v>6907</v>
      </c>
      <c r="E3411" t="s">
        <v>17028</v>
      </c>
      <c r="F3411" s="9">
        <v>45624</v>
      </c>
      <c r="G3411" t="s">
        <v>3907</v>
      </c>
    </row>
    <row r="3412" spans="1:7" x14ac:dyDescent="0.3">
      <c r="A3412" t="s">
        <v>17029</v>
      </c>
      <c r="B3412" s="9">
        <v>44782</v>
      </c>
      <c r="C3412">
        <v>9406</v>
      </c>
      <c r="D3412" t="s">
        <v>6907</v>
      </c>
      <c r="E3412" t="s">
        <v>17030</v>
      </c>
      <c r="F3412" s="9">
        <v>44860</v>
      </c>
      <c r="G3412" t="s">
        <v>3713</v>
      </c>
    </row>
    <row r="3413" spans="1:7" x14ac:dyDescent="0.3">
      <c r="A3413" t="s">
        <v>17031</v>
      </c>
      <c r="B3413" s="9">
        <v>44763</v>
      </c>
      <c r="C3413">
        <v>32232</v>
      </c>
      <c r="D3413" t="s">
        <v>6907</v>
      </c>
      <c r="E3413" t="s">
        <v>17032</v>
      </c>
      <c r="F3413" s="9">
        <v>44851</v>
      </c>
      <c r="G3413" t="s">
        <v>2184</v>
      </c>
    </row>
    <row r="3414" spans="1:7" x14ac:dyDescent="0.3">
      <c r="A3414" t="s">
        <v>17033</v>
      </c>
      <c r="B3414" s="9">
        <v>44139</v>
      </c>
      <c r="C3414">
        <v>56757</v>
      </c>
      <c r="D3414" t="s">
        <v>6907</v>
      </c>
      <c r="E3414" t="s">
        <v>17034</v>
      </c>
      <c r="F3414" s="9">
        <v>44170</v>
      </c>
      <c r="G3414" t="s">
        <v>4441</v>
      </c>
    </row>
    <row r="3415" spans="1:7" x14ac:dyDescent="0.3">
      <c r="A3415" t="s">
        <v>17035</v>
      </c>
      <c r="B3415" s="9">
        <v>45400</v>
      </c>
      <c r="C3415">
        <v>5194</v>
      </c>
      <c r="D3415" t="s">
        <v>6907</v>
      </c>
      <c r="E3415" t="s">
        <v>17036</v>
      </c>
      <c r="F3415" s="9">
        <v>45417</v>
      </c>
      <c r="G3415" t="s">
        <v>5331</v>
      </c>
    </row>
    <row r="3416" spans="1:7" x14ac:dyDescent="0.3">
      <c r="A3416" t="s">
        <v>17037</v>
      </c>
      <c r="B3416" s="9">
        <v>44523</v>
      </c>
      <c r="C3416">
        <v>53062</v>
      </c>
      <c r="D3416" t="s">
        <v>6907</v>
      </c>
      <c r="E3416" t="s">
        <v>17038</v>
      </c>
      <c r="F3416" s="9">
        <v>44571</v>
      </c>
      <c r="G3416" t="s">
        <v>5723</v>
      </c>
    </row>
    <row r="3417" spans="1:7" x14ac:dyDescent="0.3">
      <c r="A3417" t="s">
        <v>17039</v>
      </c>
      <c r="B3417" s="9">
        <v>44702</v>
      </c>
      <c r="C3417">
        <v>62689</v>
      </c>
      <c r="D3417" t="s">
        <v>6907</v>
      </c>
      <c r="E3417" t="s">
        <v>17040</v>
      </c>
      <c r="F3417" s="9">
        <v>44776</v>
      </c>
      <c r="G3417" t="s">
        <v>1580</v>
      </c>
    </row>
    <row r="3418" spans="1:7" x14ac:dyDescent="0.3">
      <c r="A3418" t="s">
        <v>17041</v>
      </c>
      <c r="B3418" s="9">
        <v>44504</v>
      </c>
      <c r="C3418">
        <v>97271</v>
      </c>
      <c r="D3418" t="s">
        <v>6907</v>
      </c>
      <c r="E3418" t="s">
        <v>17042</v>
      </c>
      <c r="F3418" s="9">
        <v>44521</v>
      </c>
      <c r="G3418" t="s">
        <v>4479</v>
      </c>
    </row>
    <row r="3419" spans="1:7" x14ac:dyDescent="0.3">
      <c r="A3419" t="s">
        <v>17043</v>
      </c>
      <c r="B3419" s="9">
        <v>44286</v>
      </c>
      <c r="C3419">
        <v>55868</v>
      </c>
      <c r="D3419" t="s">
        <v>6907</v>
      </c>
      <c r="E3419" t="s">
        <v>17044</v>
      </c>
      <c r="F3419" s="9">
        <v>44300</v>
      </c>
      <c r="G3419" t="s">
        <v>3450</v>
      </c>
    </row>
    <row r="3420" spans="1:7" x14ac:dyDescent="0.3">
      <c r="A3420" t="s">
        <v>17045</v>
      </c>
      <c r="B3420" s="9">
        <v>44135</v>
      </c>
      <c r="C3420">
        <v>3160</v>
      </c>
      <c r="D3420" t="s">
        <v>6907</v>
      </c>
      <c r="E3420" t="s">
        <v>17046</v>
      </c>
      <c r="F3420" s="9">
        <v>44165</v>
      </c>
      <c r="G3420" t="s">
        <v>3847</v>
      </c>
    </row>
    <row r="3421" spans="1:7" x14ac:dyDescent="0.3">
      <c r="A3421" t="s">
        <v>17047</v>
      </c>
      <c r="B3421" s="9">
        <v>44530</v>
      </c>
      <c r="C3421">
        <v>89629</v>
      </c>
      <c r="D3421" t="s">
        <v>6907</v>
      </c>
      <c r="E3421" t="s">
        <v>17048</v>
      </c>
      <c r="F3421" s="9">
        <v>44597</v>
      </c>
      <c r="G3421" t="s">
        <v>3609</v>
      </c>
    </row>
    <row r="3422" spans="1:7" x14ac:dyDescent="0.3">
      <c r="A3422" t="s">
        <v>17049</v>
      </c>
      <c r="B3422" s="9">
        <v>45339</v>
      </c>
      <c r="C3422">
        <v>41242</v>
      </c>
      <c r="D3422" t="s">
        <v>6907</v>
      </c>
      <c r="E3422" t="s">
        <v>17050</v>
      </c>
      <c r="F3422" s="9">
        <v>45362</v>
      </c>
      <c r="G3422" t="s">
        <v>5717</v>
      </c>
    </row>
    <row r="3423" spans="1:7" x14ac:dyDescent="0.3">
      <c r="A3423" t="s">
        <v>17051</v>
      </c>
      <c r="B3423" s="9">
        <v>44128</v>
      </c>
      <c r="C3423">
        <v>26945</v>
      </c>
      <c r="D3423" t="s">
        <v>6907</v>
      </c>
      <c r="E3423" t="s">
        <v>17052</v>
      </c>
      <c r="F3423" s="9">
        <v>44169</v>
      </c>
      <c r="G3423" t="s">
        <v>10084</v>
      </c>
    </row>
    <row r="3424" spans="1:7" x14ac:dyDescent="0.3">
      <c r="A3424" t="s">
        <v>17053</v>
      </c>
      <c r="B3424" s="9">
        <v>45156</v>
      </c>
      <c r="C3424">
        <v>50227</v>
      </c>
      <c r="D3424" t="s">
        <v>6907</v>
      </c>
      <c r="E3424" t="s">
        <v>17054</v>
      </c>
      <c r="F3424" s="9">
        <v>45228</v>
      </c>
      <c r="G3424" t="s">
        <v>10184</v>
      </c>
    </row>
    <row r="3425" spans="1:7" x14ac:dyDescent="0.3">
      <c r="A3425" t="s">
        <v>17055</v>
      </c>
      <c r="B3425" s="9">
        <v>45347</v>
      </c>
      <c r="C3425">
        <v>89185</v>
      </c>
      <c r="D3425" t="s">
        <v>6907</v>
      </c>
      <c r="E3425" t="s">
        <v>17056</v>
      </c>
      <c r="F3425" s="9">
        <v>45363</v>
      </c>
      <c r="G3425" t="s">
        <v>5611</v>
      </c>
    </row>
    <row r="3426" spans="1:7" x14ac:dyDescent="0.3">
      <c r="A3426" t="s">
        <v>17057</v>
      </c>
      <c r="B3426" s="9">
        <v>45453</v>
      </c>
      <c r="C3426">
        <v>22125</v>
      </c>
      <c r="D3426" t="s">
        <v>6907</v>
      </c>
      <c r="E3426" t="s">
        <v>17058</v>
      </c>
      <c r="F3426" s="9">
        <v>45497</v>
      </c>
      <c r="G3426" t="s">
        <v>2082</v>
      </c>
    </row>
    <row r="3427" spans="1:7" x14ac:dyDescent="0.3">
      <c r="A3427" t="s">
        <v>17059</v>
      </c>
      <c r="B3427" s="9">
        <v>45055</v>
      </c>
      <c r="C3427">
        <v>51266</v>
      </c>
      <c r="D3427" t="s">
        <v>6907</v>
      </c>
      <c r="E3427" t="s">
        <v>17060</v>
      </c>
      <c r="F3427" s="9">
        <v>45065</v>
      </c>
      <c r="G3427" t="s">
        <v>5795</v>
      </c>
    </row>
    <row r="3428" spans="1:7" x14ac:dyDescent="0.3">
      <c r="A3428" t="s">
        <v>17061</v>
      </c>
      <c r="B3428" s="9">
        <v>44207</v>
      </c>
      <c r="C3428">
        <v>79440</v>
      </c>
      <c r="D3428" t="s">
        <v>6907</v>
      </c>
      <c r="E3428" t="s">
        <v>17062</v>
      </c>
      <c r="F3428" s="9">
        <v>44251</v>
      </c>
      <c r="G3428" t="s">
        <v>7512</v>
      </c>
    </row>
    <row r="3429" spans="1:7" x14ac:dyDescent="0.3">
      <c r="A3429" t="s">
        <v>17063</v>
      </c>
      <c r="B3429" s="9">
        <v>45308</v>
      </c>
      <c r="C3429">
        <v>17830</v>
      </c>
      <c r="D3429" t="s">
        <v>6907</v>
      </c>
      <c r="E3429" t="s">
        <v>17064</v>
      </c>
      <c r="F3429" s="9">
        <v>45381</v>
      </c>
      <c r="G3429" t="s">
        <v>1186</v>
      </c>
    </row>
    <row r="3430" spans="1:7" x14ac:dyDescent="0.3">
      <c r="A3430" t="s">
        <v>17065</v>
      </c>
      <c r="B3430" s="9">
        <v>45031</v>
      </c>
      <c r="C3430">
        <v>7742</v>
      </c>
      <c r="D3430" t="s">
        <v>6907</v>
      </c>
      <c r="E3430" t="s">
        <v>17066</v>
      </c>
      <c r="F3430" s="9">
        <v>45085</v>
      </c>
      <c r="G3430" t="s">
        <v>8348</v>
      </c>
    </row>
    <row r="3431" spans="1:7" x14ac:dyDescent="0.3">
      <c r="A3431" t="s">
        <v>17067</v>
      </c>
      <c r="B3431" s="9">
        <v>45279</v>
      </c>
      <c r="C3431">
        <v>60749</v>
      </c>
      <c r="D3431" t="s">
        <v>6907</v>
      </c>
      <c r="E3431" t="s">
        <v>17068</v>
      </c>
      <c r="F3431" s="9">
        <v>45322</v>
      </c>
      <c r="G3431" t="s">
        <v>1170</v>
      </c>
    </row>
    <row r="3432" spans="1:7" x14ac:dyDescent="0.3">
      <c r="A3432" t="s">
        <v>17069</v>
      </c>
      <c r="B3432" s="9">
        <v>44109</v>
      </c>
      <c r="C3432">
        <v>83130</v>
      </c>
      <c r="D3432" t="s">
        <v>6907</v>
      </c>
      <c r="E3432" t="s">
        <v>17070</v>
      </c>
      <c r="F3432" s="9">
        <v>44148</v>
      </c>
      <c r="G3432" t="s">
        <v>6151</v>
      </c>
    </row>
    <row r="3433" spans="1:7" x14ac:dyDescent="0.3">
      <c r="A3433" t="s">
        <v>17071</v>
      </c>
      <c r="B3433" s="9">
        <v>43921</v>
      </c>
      <c r="C3433">
        <v>20819</v>
      </c>
      <c r="D3433" t="s">
        <v>6907</v>
      </c>
      <c r="E3433" t="s">
        <v>17072</v>
      </c>
      <c r="F3433" s="9">
        <v>43981</v>
      </c>
      <c r="G3433" t="s">
        <v>10096</v>
      </c>
    </row>
    <row r="3434" spans="1:7" x14ac:dyDescent="0.3">
      <c r="A3434" t="s">
        <v>17073</v>
      </c>
      <c r="B3434" s="9">
        <v>44507</v>
      </c>
      <c r="C3434">
        <v>14572</v>
      </c>
      <c r="D3434" t="s">
        <v>6907</v>
      </c>
      <c r="E3434" t="s">
        <v>17074</v>
      </c>
      <c r="F3434" s="9">
        <v>44548</v>
      </c>
      <c r="G3434" t="s">
        <v>8372</v>
      </c>
    </row>
    <row r="3435" spans="1:7" x14ac:dyDescent="0.3">
      <c r="A3435" t="s">
        <v>17075</v>
      </c>
      <c r="B3435" s="9">
        <v>45132</v>
      </c>
      <c r="C3435">
        <v>48790</v>
      </c>
      <c r="D3435" t="s">
        <v>6907</v>
      </c>
      <c r="E3435" t="s">
        <v>17076</v>
      </c>
      <c r="F3435" s="9">
        <v>45155</v>
      </c>
      <c r="G3435" t="s">
        <v>8862</v>
      </c>
    </row>
    <row r="3436" spans="1:7" x14ac:dyDescent="0.3">
      <c r="A3436" t="s">
        <v>17077</v>
      </c>
      <c r="B3436" s="9">
        <v>45570</v>
      </c>
      <c r="C3436">
        <v>1197</v>
      </c>
      <c r="D3436" t="s">
        <v>6907</v>
      </c>
      <c r="E3436" t="s">
        <v>17078</v>
      </c>
      <c r="F3436" s="9">
        <v>45628</v>
      </c>
      <c r="G3436" t="s">
        <v>870</v>
      </c>
    </row>
    <row r="3437" spans="1:7" x14ac:dyDescent="0.3">
      <c r="A3437" t="s">
        <v>17079</v>
      </c>
      <c r="B3437" s="9">
        <v>45471</v>
      </c>
      <c r="C3437">
        <v>47115</v>
      </c>
      <c r="D3437" t="s">
        <v>6907</v>
      </c>
      <c r="E3437" t="s">
        <v>17080</v>
      </c>
      <c r="F3437" s="9">
        <v>45551</v>
      </c>
      <c r="G3437" t="s">
        <v>5395</v>
      </c>
    </row>
    <row r="3438" spans="1:7" x14ac:dyDescent="0.3">
      <c r="A3438" t="s">
        <v>17081</v>
      </c>
      <c r="B3438" s="9">
        <v>45388</v>
      </c>
      <c r="C3438">
        <v>16275</v>
      </c>
      <c r="D3438" t="s">
        <v>6907</v>
      </c>
      <c r="E3438" t="s">
        <v>17082</v>
      </c>
      <c r="F3438" s="9">
        <v>45424</v>
      </c>
      <c r="G3438" t="s">
        <v>1386</v>
      </c>
    </row>
    <row r="3439" spans="1:7" x14ac:dyDescent="0.3">
      <c r="A3439" t="s">
        <v>17083</v>
      </c>
      <c r="B3439" s="9">
        <v>44978</v>
      </c>
      <c r="C3439">
        <v>62266</v>
      </c>
      <c r="D3439" t="s">
        <v>6907</v>
      </c>
      <c r="E3439" t="s">
        <v>17084</v>
      </c>
      <c r="F3439" s="9">
        <v>45008</v>
      </c>
      <c r="G3439" t="s">
        <v>4973</v>
      </c>
    </row>
    <row r="3440" spans="1:7" x14ac:dyDescent="0.3">
      <c r="A3440" t="s">
        <v>17085</v>
      </c>
      <c r="B3440" s="9">
        <v>44635</v>
      </c>
      <c r="C3440">
        <v>12954</v>
      </c>
      <c r="D3440" t="s">
        <v>6907</v>
      </c>
      <c r="E3440" t="s">
        <v>17086</v>
      </c>
      <c r="F3440" s="9">
        <v>44650</v>
      </c>
      <c r="G3440" t="s">
        <v>4365</v>
      </c>
    </row>
    <row r="3441" spans="1:7" x14ac:dyDescent="0.3">
      <c r="A3441" t="s">
        <v>17087</v>
      </c>
      <c r="B3441" s="9">
        <v>45260</v>
      </c>
      <c r="C3441">
        <v>40546</v>
      </c>
      <c r="D3441" t="s">
        <v>6907</v>
      </c>
      <c r="E3441" t="s">
        <v>17088</v>
      </c>
      <c r="F3441" s="9">
        <v>45275</v>
      </c>
      <c r="G3441" t="s">
        <v>6385</v>
      </c>
    </row>
    <row r="3442" spans="1:7" x14ac:dyDescent="0.3">
      <c r="A3442" t="s">
        <v>17089</v>
      </c>
      <c r="B3442" s="9">
        <v>44774</v>
      </c>
      <c r="C3442">
        <v>99374</v>
      </c>
      <c r="D3442" t="s">
        <v>6907</v>
      </c>
      <c r="E3442" t="s">
        <v>17090</v>
      </c>
      <c r="F3442" s="9">
        <v>44843</v>
      </c>
      <c r="G3442" t="s">
        <v>5745</v>
      </c>
    </row>
    <row r="3443" spans="1:7" x14ac:dyDescent="0.3">
      <c r="A3443" t="s">
        <v>17091</v>
      </c>
      <c r="B3443" s="9">
        <v>44123</v>
      </c>
      <c r="C3443">
        <v>55116</v>
      </c>
      <c r="D3443" t="s">
        <v>6907</v>
      </c>
      <c r="E3443" t="s">
        <v>17092</v>
      </c>
      <c r="F3443" s="9">
        <v>44198</v>
      </c>
      <c r="G3443" t="s">
        <v>4513</v>
      </c>
    </row>
    <row r="3444" spans="1:7" x14ac:dyDescent="0.3">
      <c r="A3444" t="s">
        <v>17093</v>
      </c>
      <c r="B3444" s="9">
        <v>44496</v>
      </c>
      <c r="C3444">
        <v>56232</v>
      </c>
      <c r="D3444" t="s">
        <v>6907</v>
      </c>
      <c r="E3444" t="s">
        <v>17094</v>
      </c>
      <c r="F3444" s="9">
        <v>44568</v>
      </c>
      <c r="G3444" t="s">
        <v>4495</v>
      </c>
    </row>
    <row r="3445" spans="1:7" x14ac:dyDescent="0.3">
      <c r="A3445" t="s">
        <v>17095</v>
      </c>
      <c r="B3445" s="9">
        <v>45188</v>
      </c>
      <c r="C3445">
        <v>19666</v>
      </c>
      <c r="D3445" t="s">
        <v>6907</v>
      </c>
      <c r="E3445" t="s">
        <v>17096</v>
      </c>
      <c r="F3445" s="9">
        <v>45272</v>
      </c>
      <c r="G3445" t="s">
        <v>7626</v>
      </c>
    </row>
    <row r="3446" spans="1:7" x14ac:dyDescent="0.3">
      <c r="A3446" t="s">
        <v>17097</v>
      </c>
      <c r="B3446" s="9">
        <v>44374</v>
      </c>
      <c r="C3446">
        <v>79090</v>
      </c>
      <c r="D3446" t="s">
        <v>6907</v>
      </c>
      <c r="E3446" t="s">
        <v>17098</v>
      </c>
      <c r="F3446" s="9">
        <v>44408</v>
      </c>
      <c r="G3446" t="s">
        <v>1684</v>
      </c>
    </row>
    <row r="3447" spans="1:7" x14ac:dyDescent="0.3">
      <c r="A3447" t="s">
        <v>17099</v>
      </c>
      <c r="B3447" s="9">
        <v>44793</v>
      </c>
      <c r="C3447">
        <v>40007</v>
      </c>
      <c r="D3447" t="s">
        <v>6907</v>
      </c>
      <c r="E3447" t="s">
        <v>17100</v>
      </c>
      <c r="F3447" s="9">
        <v>44807</v>
      </c>
      <c r="G3447" t="s">
        <v>1628</v>
      </c>
    </row>
    <row r="3448" spans="1:7" x14ac:dyDescent="0.3">
      <c r="A3448" t="s">
        <v>17101</v>
      </c>
      <c r="B3448" s="9">
        <v>44097</v>
      </c>
      <c r="C3448">
        <v>37568</v>
      </c>
      <c r="D3448" t="s">
        <v>6907</v>
      </c>
      <c r="E3448" t="s">
        <v>17102</v>
      </c>
      <c r="F3448" s="9">
        <v>44146</v>
      </c>
      <c r="G3448" t="s">
        <v>5281</v>
      </c>
    </row>
    <row r="3449" spans="1:7" x14ac:dyDescent="0.3">
      <c r="A3449" t="s">
        <v>17103</v>
      </c>
      <c r="B3449" s="9">
        <v>44244</v>
      </c>
      <c r="C3449">
        <v>34559</v>
      </c>
      <c r="D3449" t="s">
        <v>6907</v>
      </c>
      <c r="E3449" t="s">
        <v>17104</v>
      </c>
      <c r="F3449" s="9">
        <v>44276</v>
      </c>
      <c r="G3449" t="s">
        <v>6721</v>
      </c>
    </row>
    <row r="3450" spans="1:7" x14ac:dyDescent="0.3">
      <c r="A3450" t="s">
        <v>17105</v>
      </c>
      <c r="B3450" s="9">
        <v>45144</v>
      </c>
      <c r="C3450">
        <v>48728</v>
      </c>
      <c r="D3450" t="s">
        <v>6907</v>
      </c>
      <c r="E3450" t="s">
        <v>17106</v>
      </c>
      <c r="F3450" s="9">
        <v>45231</v>
      </c>
      <c r="G3450" t="s">
        <v>852</v>
      </c>
    </row>
    <row r="3451" spans="1:7" x14ac:dyDescent="0.3">
      <c r="A3451" t="s">
        <v>17107</v>
      </c>
      <c r="B3451" s="9">
        <v>45372</v>
      </c>
      <c r="C3451">
        <v>66214</v>
      </c>
      <c r="D3451" t="s">
        <v>6907</v>
      </c>
      <c r="E3451" t="s">
        <v>17108</v>
      </c>
      <c r="F3451" s="9">
        <v>45406</v>
      </c>
      <c r="G3451" t="s">
        <v>9808</v>
      </c>
    </row>
    <row r="3452" spans="1:7" x14ac:dyDescent="0.3">
      <c r="A3452" t="s">
        <v>17109</v>
      </c>
      <c r="B3452" s="9">
        <v>44971</v>
      </c>
      <c r="C3452">
        <v>29104</v>
      </c>
      <c r="D3452" t="s">
        <v>6907</v>
      </c>
      <c r="E3452" t="s">
        <v>17110</v>
      </c>
      <c r="F3452" s="9">
        <v>45015</v>
      </c>
      <c r="G3452" t="s">
        <v>1910</v>
      </c>
    </row>
    <row r="3453" spans="1:7" x14ac:dyDescent="0.3">
      <c r="A3453" t="s">
        <v>17111</v>
      </c>
      <c r="B3453" s="9">
        <v>44553</v>
      </c>
      <c r="C3453">
        <v>33089</v>
      </c>
      <c r="D3453" t="s">
        <v>6907</v>
      </c>
      <c r="E3453" t="s">
        <v>17112</v>
      </c>
      <c r="F3453" s="9">
        <v>44624</v>
      </c>
      <c r="G3453" t="s">
        <v>708</v>
      </c>
    </row>
    <row r="3454" spans="1:7" x14ac:dyDescent="0.3">
      <c r="A3454" t="s">
        <v>17113</v>
      </c>
      <c r="B3454" s="9">
        <v>44943</v>
      </c>
      <c r="C3454">
        <v>29570</v>
      </c>
      <c r="D3454" t="s">
        <v>6907</v>
      </c>
      <c r="E3454" t="s">
        <v>17114</v>
      </c>
      <c r="F3454" s="9">
        <v>44995</v>
      </c>
      <c r="G3454" t="s">
        <v>4139</v>
      </c>
    </row>
    <row r="3455" spans="1:7" x14ac:dyDescent="0.3">
      <c r="A3455" t="s">
        <v>17115</v>
      </c>
      <c r="B3455" s="9">
        <v>45539</v>
      </c>
      <c r="C3455">
        <v>67192</v>
      </c>
      <c r="D3455" t="s">
        <v>6907</v>
      </c>
      <c r="E3455" t="s">
        <v>17116</v>
      </c>
      <c r="F3455" s="9">
        <v>45597</v>
      </c>
      <c r="G3455" t="s">
        <v>6325</v>
      </c>
    </row>
    <row r="3456" spans="1:7" x14ac:dyDescent="0.3">
      <c r="A3456" t="s">
        <v>17117</v>
      </c>
      <c r="B3456" s="9">
        <v>44898</v>
      </c>
      <c r="C3456">
        <v>88623</v>
      </c>
      <c r="D3456" t="s">
        <v>6907</v>
      </c>
      <c r="E3456" t="s">
        <v>17118</v>
      </c>
      <c r="F3456" s="9">
        <v>44940</v>
      </c>
      <c r="G3456" t="s">
        <v>8292</v>
      </c>
    </row>
    <row r="3457" spans="1:7" x14ac:dyDescent="0.3">
      <c r="A3457" t="s">
        <v>17119</v>
      </c>
      <c r="B3457" s="9">
        <v>44848</v>
      </c>
      <c r="C3457">
        <v>65211</v>
      </c>
      <c r="D3457" t="s">
        <v>6907</v>
      </c>
      <c r="E3457" t="s">
        <v>17120</v>
      </c>
      <c r="F3457" s="9">
        <v>44908</v>
      </c>
      <c r="G3457" t="s">
        <v>7644</v>
      </c>
    </row>
    <row r="3458" spans="1:7" x14ac:dyDescent="0.3">
      <c r="A3458" t="s">
        <v>17121</v>
      </c>
      <c r="B3458" s="9">
        <v>44883</v>
      </c>
      <c r="C3458">
        <v>62311</v>
      </c>
      <c r="D3458" t="s">
        <v>6907</v>
      </c>
      <c r="E3458" t="s">
        <v>17122</v>
      </c>
      <c r="F3458" s="9">
        <v>44927</v>
      </c>
      <c r="G3458" t="s">
        <v>6593</v>
      </c>
    </row>
    <row r="3459" spans="1:7" x14ac:dyDescent="0.3">
      <c r="A3459" t="s">
        <v>17123</v>
      </c>
      <c r="B3459" s="9">
        <v>45261</v>
      </c>
      <c r="C3459">
        <v>81054</v>
      </c>
      <c r="D3459" t="s">
        <v>6907</v>
      </c>
      <c r="E3459" t="s">
        <v>17124</v>
      </c>
      <c r="F3459" s="9">
        <v>45331</v>
      </c>
      <c r="G3459" t="s">
        <v>6103</v>
      </c>
    </row>
    <row r="3460" spans="1:7" x14ac:dyDescent="0.3">
      <c r="A3460" t="s">
        <v>17125</v>
      </c>
      <c r="B3460" s="9">
        <v>44127</v>
      </c>
      <c r="C3460">
        <v>54651</v>
      </c>
      <c r="D3460" t="s">
        <v>6907</v>
      </c>
      <c r="E3460" t="s">
        <v>17126</v>
      </c>
      <c r="F3460" s="9">
        <v>44165</v>
      </c>
      <c r="G3460" t="s">
        <v>8408</v>
      </c>
    </row>
    <row r="3461" spans="1:7" x14ac:dyDescent="0.3">
      <c r="A3461" t="s">
        <v>17127</v>
      </c>
      <c r="B3461" s="9">
        <v>44532</v>
      </c>
      <c r="C3461">
        <v>56597</v>
      </c>
      <c r="D3461" t="s">
        <v>6907</v>
      </c>
      <c r="E3461" t="s">
        <v>17128</v>
      </c>
      <c r="F3461" s="9">
        <v>44552</v>
      </c>
      <c r="G3461" t="s">
        <v>9094</v>
      </c>
    </row>
    <row r="3462" spans="1:7" x14ac:dyDescent="0.3">
      <c r="A3462" t="s">
        <v>17129</v>
      </c>
      <c r="B3462" s="9">
        <v>43834</v>
      </c>
      <c r="C3462">
        <v>2998</v>
      </c>
      <c r="D3462" t="s">
        <v>6907</v>
      </c>
      <c r="E3462" t="s">
        <v>17130</v>
      </c>
      <c r="F3462" s="9">
        <v>43861</v>
      </c>
      <c r="G3462" t="s">
        <v>1928</v>
      </c>
    </row>
    <row r="3463" spans="1:7" x14ac:dyDescent="0.3">
      <c r="A3463" t="s">
        <v>17131</v>
      </c>
      <c r="B3463" s="9">
        <v>45397</v>
      </c>
      <c r="C3463">
        <v>55579</v>
      </c>
      <c r="D3463" t="s">
        <v>6907</v>
      </c>
      <c r="E3463" t="s">
        <v>17132</v>
      </c>
      <c r="F3463" s="9">
        <v>45408</v>
      </c>
      <c r="G3463" t="s">
        <v>7008</v>
      </c>
    </row>
    <row r="3464" spans="1:7" x14ac:dyDescent="0.3">
      <c r="A3464" t="s">
        <v>17133</v>
      </c>
      <c r="B3464" s="9">
        <v>44019</v>
      </c>
      <c r="C3464">
        <v>33755</v>
      </c>
      <c r="D3464" t="s">
        <v>6907</v>
      </c>
      <c r="E3464" t="s">
        <v>17134</v>
      </c>
      <c r="F3464" s="9">
        <v>44105</v>
      </c>
      <c r="G3464" t="s">
        <v>9834</v>
      </c>
    </row>
    <row r="3465" spans="1:7" x14ac:dyDescent="0.3">
      <c r="A3465" t="s">
        <v>17135</v>
      </c>
      <c r="B3465" s="9">
        <v>45043</v>
      </c>
      <c r="C3465">
        <v>34988</v>
      </c>
      <c r="D3465" t="s">
        <v>6907</v>
      </c>
      <c r="E3465" t="s">
        <v>17136</v>
      </c>
      <c r="F3465" s="9">
        <v>45103</v>
      </c>
      <c r="G3465" t="s">
        <v>7000</v>
      </c>
    </row>
    <row r="3466" spans="1:7" x14ac:dyDescent="0.3">
      <c r="A3466" t="s">
        <v>17137</v>
      </c>
      <c r="B3466" s="9">
        <v>45242</v>
      </c>
      <c r="C3466">
        <v>17133</v>
      </c>
      <c r="D3466" t="s">
        <v>6907</v>
      </c>
      <c r="E3466" t="s">
        <v>17138</v>
      </c>
      <c r="F3466" s="9">
        <v>45307</v>
      </c>
      <c r="G3466" t="s">
        <v>5391</v>
      </c>
    </row>
    <row r="3467" spans="1:7" x14ac:dyDescent="0.3">
      <c r="A3467" t="s">
        <v>17139</v>
      </c>
      <c r="B3467" s="9">
        <v>44221</v>
      </c>
      <c r="C3467">
        <v>43259</v>
      </c>
      <c r="D3467" t="s">
        <v>6907</v>
      </c>
      <c r="E3467" t="s">
        <v>17140</v>
      </c>
      <c r="F3467" s="9">
        <v>44270</v>
      </c>
      <c r="G3467" t="s">
        <v>3292</v>
      </c>
    </row>
    <row r="3468" spans="1:7" x14ac:dyDescent="0.3">
      <c r="A3468" t="s">
        <v>17141</v>
      </c>
      <c r="B3468" s="9">
        <v>44016</v>
      </c>
      <c r="C3468">
        <v>14624</v>
      </c>
      <c r="D3468" t="s">
        <v>6907</v>
      </c>
      <c r="E3468" t="s">
        <v>17142</v>
      </c>
      <c r="F3468" s="9">
        <v>44085</v>
      </c>
      <c r="G3468" t="s">
        <v>10186</v>
      </c>
    </row>
    <row r="3469" spans="1:7" x14ac:dyDescent="0.3">
      <c r="A3469" t="s">
        <v>17143</v>
      </c>
      <c r="B3469" s="9">
        <v>45515</v>
      </c>
      <c r="C3469">
        <v>38479</v>
      </c>
      <c r="D3469" t="s">
        <v>6907</v>
      </c>
      <c r="E3469" t="s">
        <v>17144</v>
      </c>
      <c r="F3469" s="9">
        <v>45594</v>
      </c>
      <c r="G3469" t="s">
        <v>4339</v>
      </c>
    </row>
    <row r="3470" spans="1:7" x14ac:dyDescent="0.3">
      <c r="A3470" t="s">
        <v>17145</v>
      </c>
      <c r="B3470" s="9">
        <v>44966</v>
      </c>
      <c r="C3470">
        <v>90486</v>
      </c>
      <c r="D3470" t="s">
        <v>6907</v>
      </c>
      <c r="E3470" t="s">
        <v>17146</v>
      </c>
      <c r="F3470" s="9">
        <v>45024</v>
      </c>
      <c r="G3470" t="s">
        <v>5611</v>
      </c>
    </row>
    <row r="3471" spans="1:7" x14ac:dyDescent="0.3">
      <c r="A3471" t="s">
        <v>17147</v>
      </c>
      <c r="B3471" s="9">
        <v>44333</v>
      </c>
      <c r="C3471">
        <v>56852</v>
      </c>
      <c r="D3471" t="s">
        <v>6907</v>
      </c>
      <c r="E3471" t="s">
        <v>17148</v>
      </c>
      <c r="F3471" s="9">
        <v>44376</v>
      </c>
      <c r="G3471" t="s">
        <v>2688</v>
      </c>
    </row>
    <row r="3472" spans="1:7" x14ac:dyDescent="0.3">
      <c r="A3472" t="s">
        <v>17149</v>
      </c>
      <c r="B3472" s="9">
        <v>43867</v>
      </c>
      <c r="C3472">
        <v>19811</v>
      </c>
      <c r="D3472" t="s">
        <v>6907</v>
      </c>
      <c r="E3472" t="s">
        <v>17150</v>
      </c>
      <c r="F3472" s="9">
        <v>43942</v>
      </c>
      <c r="G3472" t="s">
        <v>1728</v>
      </c>
    </row>
    <row r="3473" spans="1:7" x14ac:dyDescent="0.3">
      <c r="A3473" t="s">
        <v>17151</v>
      </c>
      <c r="B3473" s="9">
        <v>45647</v>
      </c>
      <c r="C3473">
        <v>16150</v>
      </c>
      <c r="D3473" t="s">
        <v>6907</v>
      </c>
      <c r="E3473" t="s">
        <v>17152</v>
      </c>
      <c r="F3473" s="9">
        <v>45733</v>
      </c>
      <c r="G3473" t="s">
        <v>6783</v>
      </c>
    </row>
    <row r="3474" spans="1:7" x14ac:dyDescent="0.3">
      <c r="A3474" t="s">
        <v>17153</v>
      </c>
      <c r="B3474" s="9">
        <v>43908</v>
      </c>
      <c r="C3474">
        <v>17337</v>
      </c>
      <c r="D3474" t="s">
        <v>6907</v>
      </c>
      <c r="E3474" t="s">
        <v>17154</v>
      </c>
      <c r="F3474" s="9">
        <v>43985</v>
      </c>
      <c r="G3474" t="s">
        <v>5295</v>
      </c>
    </row>
    <row r="3475" spans="1:7" x14ac:dyDescent="0.3">
      <c r="A3475" t="s">
        <v>17155</v>
      </c>
      <c r="B3475" s="9">
        <v>45639</v>
      </c>
      <c r="C3475">
        <v>43281</v>
      </c>
      <c r="D3475" t="s">
        <v>6907</v>
      </c>
      <c r="E3475" t="s">
        <v>17156</v>
      </c>
      <c r="F3475" s="9">
        <v>45729</v>
      </c>
      <c r="G3475" t="s">
        <v>364</v>
      </c>
    </row>
    <row r="3476" spans="1:7" x14ac:dyDescent="0.3">
      <c r="A3476" t="s">
        <v>17157</v>
      </c>
      <c r="B3476" s="9">
        <v>44186</v>
      </c>
      <c r="C3476">
        <v>92098</v>
      </c>
      <c r="D3476" t="s">
        <v>6907</v>
      </c>
      <c r="E3476" t="s">
        <v>17158</v>
      </c>
      <c r="F3476" s="9">
        <v>44268</v>
      </c>
      <c r="G3476" t="s">
        <v>7702</v>
      </c>
    </row>
    <row r="3477" spans="1:7" x14ac:dyDescent="0.3">
      <c r="A3477" t="s">
        <v>17159</v>
      </c>
      <c r="B3477" s="9">
        <v>45393</v>
      </c>
      <c r="C3477">
        <v>90163</v>
      </c>
      <c r="D3477" t="s">
        <v>6907</v>
      </c>
      <c r="E3477" t="s">
        <v>17160</v>
      </c>
      <c r="F3477" s="9">
        <v>45459</v>
      </c>
      <c r="G3477" t="s">
        <v>6097</v>
      </c>
    </row>
    <row r="3478" spans="1:7" x14ac:dyDescent="0.3">
      <c r="A3478" t="s">
        <v>17161</v>
      </c>
      <c r="B3478" s="9">
        <v>45611</v>
      </c>
      <c r="C3478">
        <v>96771</v>
      </c>
      <c r="D3478" t="s">
        <v>6907</v>
      </c>
      <c r="E3478" t="s">
        <v>17162</v>
      </c>
      <c r="F3478" s="9">
        <v>45660</v>
      </c>
      <c r="G3478" t="s">
        <v>3619</v>
      </c>
    </row>
    <row r="3479" spans="1:7" x14ac:dyDescent="0.3">
      <c r="A3479" t="s">
        <v>17163</v>
      </c>
      <c r="B3479" s="9">
        <v>45176</v>
      </c>
      <c r="C3479">
        <v>52306</v>
      </c>
      <c r="D3479" t="s">
        <v>6907</v>
      </c>
      <c r="E3479" t="s">
        <v>17164</v>
      </c>
      <c r="F3479" s="9">
        <v>45251</v>
      </c>
      <c r="G3479" t="s">
        <v>5625</v>
      </c>
    </row>
    <row r="3480" spans="1:7" x14ac:dyDescent="0.3">
      <c r="A3480" t="s">
        <v>17165</v>
      </c>
      <c r="B3480" s="9">
        <v>44719</v>
      </c>
      <c r="C3480">
        <v>93828</v>
      </c>
      <c r="D3480" t="s">
        <v>6907</v>
      </c>
      <c r="E3480" t="s">
        <v>17166</v>
      </c>
      <c r="F3480" s="9">
        <v>44772</v>
      </c>
      <c r="G3480" t="s">
        <v>8156</v>
      </c>
    </row>
    <row r="3481" spans="1:7" x14ac:dyDescent="0.3">
      <c r="A3481" t="s">
        <v>17167</v>
      </c>
      <c r="B3481" s="9">
        <v>44787</v>
      </c>
      <c r="C3481">
        <v>76650</v>
      </c>
      <c r="D3481" t="s">
        <v>6907</v>
      </c>
      <c r="E3481" t="s">
        <v>17168</v>
      </c>
      <c r="F3481" s="9">
        <v>44799</v>
      </c>
      <c r="G3481" t="s">
        <v>1760</v>
      </c>
    </row>
    <row r="3482" spans="1:7" x14ac:dyDescent="0.3">
      <c r="A3482" t="s">
        <v>17169</v>
      </c>
      <c r="B3482" s="9">
        <v>44270</v>
      </c>
      <c r="C3482">
        <v>44480</v>
      </c>
      <c r="D3482" t="s">
        <v>6907</v>
      </c>
      <c r="E3482" t="s">
        <v>17170</v>
      </c>
      <c r="F3482" s="9">
        <v>44321</v>
      </c>
      <c r="G3482" t="s">
        <v>6631</v>
      </c>
    </row>
    <row r="3483" spans="1:7" x14ac:dyDescent="0.3">
      <c r="A3483" t="s">
        <v>17171</v>
      </c>
      <c r="B3483" s="9">
        <v>45050</v>
      </c>
      <c r="C3483">
        <v>6196</v>
      </c>
      <c r="D3483" t="s">
        <v>6907</v>
      </c>
      <c r="E3483" t="s">
        <v>17172</v>
      </c>
      <c r="F3483" s="9">
        <v>45115</v>
      </c>
      <c r="G3483" t="s">
        <v>1958</v>
      </c>
    </row>
    <row r="3484" spans="1:7" x14ac:dyDescent="0.3">
      <c r="A3484" t="s">
        <v>17173</v>
      </c>
      <c r="B3484" s="9">
        <v>44728</v>
      </c>
      <c r="C3484">
        <v>94328</v>
      </c>
      <c r="D3484" t="s">
        <v>6907</v>
      </c>
      <c r="E3484" t="s">
        <v>17174</v>
      </c>
      <c r="F3484" s="9">
        <v>44796</v>
      </c>
      <c r="G3484" t="s">
        <v>3346</v>
      </c>
    </row>
    <row r="3485" spans="1:7" x14ac:dyDescent="0.3">
      <c r="A3485" t="s">
        <v>17175</v>
      </c>
      <c r="B3485" s="9">
        <v>44287</v>
      </c>
      <c r="C3485">
        <v>36652</v>
      </c>
      <c r="D3485" t="s">
        <v>6907</v>
      </c>
      <c r="E3485" t="s">
        <v>17176</v>
      </c>
      <c r="F3485" s="9">
        <v>44369</v>
      </c>
      <c r="G3485" t="s">
        <v>2048</v>
      </c>
    </row>
    <row r="3486" spans="1:7" x14ac:dyDescent="0.3">
      <c r="A3486" t="s">
        <v>17177</v>
      </c>
      <c r="B3486" s="9">
        <v>44881</v>
      </c>
      <c r="C3486">
        <v>32504</v>
      </c>
      <c r="D3486" t="s">
        <v>6907</v>
      </c>
      <c r="E3486" t="s">
        <v>17178</v>
      </c>
      <c r="F3486" s="9">
        <v>44894</v>
      </c>
      <c r="G3486" t="s">
        <v>6801</v>
      </c>
    </row>
    <row r="3487" spans="1:7" x14ac:dyDescent="0.3">
      <c r="A3487" t="s">
        <v>17179</v>
      </c>
      <c r="B3487" s="9">
        <v>43888</v>
      </c>
      <c r="C3487">
        <v>37294</v>
      </c>
      <c r="D3487" t="s">
        <v>6907</v>
      </c>
      <c r="E3487" t="s">
        <v>17180</v>
      </c>
      <c r="F3487" s="9">
        <v>43917</v>
      </c>
      <c r="G3487" t="s">
        <v>5793</v>
      </c>
    </row>
    <row r="3488" spans="1:7" x14ac:dyDescent="0.3">
      <c r="A3488" t="s">
        <v>17181</v>
      </c>
      <c r="B3488" s="9">
        <v>45097</v>
      </c>
      <c r="C3488">
        <v>60166</v>
      </c>
      <c r="D3488" t="s">
        <v>6907</v>
      </c>
      <c r="E3488" t="s">
        <v>17182</v>
      </c>
      <c r="F3488" s="9">
        <v>45152</v>
      </c>
      <c r="G3488" t="s">
        <v>7684</v>
      </c>
    </row>
    <row r="3489" spans="1:7" x14ac:dyDescent="0.3">
      <c r="A3489" t="s">
        <v>17183</v>
      </c>
      <c r="B3489" s="9">
        <v>45428</v>
      </c>
      <c r="C3489">
        <v>66762</v>
      </c>
      <c r="D3489" t="s">
        <v>6907</v>
      </c>
      <c r="E3489" t="s">
        <v>17184</v>
      </c>
      <c r="F3489" s="9">
        <v>45487</v>
      </c>
      <c r="G3489" t="s">
        <v>8086</v>
      </c>
    </row>
    <row r="3490" spans="1:7" x14ac:dyDescent="0.3">
      <c r="A3490" t="s">
        <v>17185</v>
      </c>
      <c r="B3490" s="9">
        <v>44048</v>
      </c>
      <c r="C3490">
        <v>68844</v>
      </c>
      <c r="D3490" t="s">
        <v>6907</v>
      </c>
      <c r="E3490" t="s">
        <v>17186</v>
      </c>
      <c r="F3490" s="9">
        <v>44134</v>
      </c>
      <c r="G3490" t="s">
        <v>9022</v>
      </c>
    </row>
    <row r="3491" spans="1:7" x14ac:dyDescent="0.3">
      <c r="A3491" t="s">
        <v>17187</v>
      </c>
      <c r="B3491" s="9">
        <v>45156</v>
      </c>
      <c r="C3491">
        <v>87307</v>
      </c>
      <c r="D3491" t="s">
        <v>6907</v>
      </c>
      <c r="E3491" t="s">
        <v>17188</v>
      </c>
      <c r="F3491" s="9">
        <v>45198</v>
      </c>
      <c r="G3491" t="s">
        <v>8536</v>
      </c>
    </row>
    <row r="3492" spans="1:7" x14ac:dyDescent="0.3">
      <c r="A3492" t="s">
        <v>17189</v>
      </c>
      <c r="B3492" s="9">
        <v>45379</v>
      </c>
      <c r="C3492">
        <v>81756</v>
      </c>
      <c r="D3492" t="s">
        <v>6907</v>
      </c>
      <c r="E3492" t="s">
        <v>17190</v>
      </c>
      <c r="F3492" s="9">
        <v>45398</v>
      </c>
      <c r="G3492" t="s">
        <v>8510</v>
      </c>
    </row>
    <row r="3493" spans="1:7" x14ac:dyDescent="0.3">
      <c r="A3493" t="s">
        <v>17191</v>
      </c>
      <c r="B3493" s="9">
        <v>44610</v>
      </c>
      <c r="C3493">
        <v>4812</v>
      </c>
      <c r="D3493" t="s">
        <v>6907</v>
      </c>
      <c r="E3493" t="s">
        <v>17192</v>
      </c>
      <c r="F3493" s="9">
        <v>44677</v>
      </c>
      <c r="G3493" t="s">
        <v>8490</v>
      </c>
    </row>
    <row r="3494" spans="1:7" x14ac:dyDescent="0.3">
      <c r="A3494" t="s">
        <v>17193</v>
      </c>
      <c r="B3494" s="9">
        <v>43843</v>
      </c>
      <c r="C3494">
        <v>76299</v>
      </c>
      <c r="D3494" t="s">
        <v>6907</v>
      </c>
      <c r="E3494" t="s">
        <v>17194</v>
      </c>
      <c r="F3494" s="9">
        <v>43891</v>
      </c>
      <c r="G3494" t="s">
        <v>5655</v>
      </c>
    </row>
    <row r="3495" spans="1:7" x14ac:dyDescent="0.3">
      <c r="A3495" t="s">
        <v>17195</v>
      </c>
      <c r="B3495" s="9">
        <v>45110</v>
      </c>
      <c r="C3495">
        <v>33669</v>
      </c>
      <c r="D3495" t="s">
        <v>6907</v>
      </c>
      <c r="E3495" t="s">
        <v>17196</v>
      </c>
      <c r="F3495" s="9">
        <v>45127</v>
      </c>
      <c r="G3495" t="s">
        <v>1890</v>
      </c>
    </row>
    <row r="3496" spans="1:7" x14ac:dyDescent="0.3">
      <c r="A3496" t="s">
        <v>17197</v>
      </c>
      <c r="B3496" s="9">
        <v>44671</v>
      </c>
      <c r="C3496">
        <v>14473</v>
      </c>
      <c r="D3496" t="s">
        <v>6907</v>
      </c>
      <c r="E3496" t="s">
        <v>17198</v>
      </c>
      <c r="F3496" s="9">
        <v>44761</v>
      </c>
      <c r="G3496" t="s">
        <v>8944</v>
      </c>
    </row>
    <row r="3497" spans="1:7" x14ac:dyDescent="0.3">
      <c r="A3497" t="s">
        <v>17199</v>
      </c>
      <c r="B3497" s="9">
        <v>44550</v>
      </c>
      <c r="C3497">
        <v>89385</v>
      </c>
      <c r="D3497" t="s">
        <v>6907</v>
      </c>
      <c r="E3497" t="s">
        <v>17200</v>
      </c>
      <c r="F3497" s="9">
        <v>44619</v>
      </c>
      <c r="G3497" t="s">
        <v>8136</v>
      </c>
    </row>
    <row r="3498" spans="1:7" x14ac:dyDescent="0.3">
      <c r="A3498" t="s">
        <v>17201</v>
      </c>
      <c r="B3498" s="9">
        <v>44244</v>
      </c>
      <c r="C3498">
        <v>13048</v>
      </c>
      <c r="D3498" t="s">
        <v>6907</v>
      </c>
      <c r="E3498" t="s">
        <v>17202</v>
      </c>
      <c r="F3498" s="9">
        <v>44267</v>
      </c>
      <c r="G3498" t="s">
        <v>4477</v>
      </c>
    </row>
    <row r="3499" spans="1:7" x14ac:dyDescent="0.3">
      <c r="A3499" t="s">
        <v>17203</v>
      </c>
      <c r="B3499" s="9">
        <v>44770</v>
      </c>
      <c r="C3499">
        <v>34595</v>
      </c>
      <c r="D3499" t="s">
        <v>6907</v>
      </c>
      <c r="E3499" t="s">
        <v>17204</v>
      </c>
      <c r="F3499" s="9">
        <v>44795</v>
      </c>
      <c r="G3499" t="s">
        <v>334</v>
      </c>
    </row>
    <row r="3500" spans="1:7" x14ac:dyDescent="0.3">
      <c r="A3500" t="s">
        <v>17205</v>
      </c>
      <c r="B3500" s="9">
        <v>45619</v>
      </c>
      <c r="C3500">
        <v>95843</v>
      </c>
      <c r="D3500" t="s">
        <v>6907</v>
      </c>
      <c r="E3500" t="s">
        <v>17206</v>
      </c>
      <c r="F3500" s="9">
        <v>45708</v>
      </c>
      <c r="G3500" t="s">
        <v>7122</v>
      </c>
    </row>
    <row r="3501" spans="1:7" x14ac:dyDescent="0.3">
      <c r="A3501" t="s">
        <v>17207</v>
      </c>
      <c r="B3501" s="9">
        <v>45345</v>
      </c>
      <c r="C3501">
        <v>99771</v>
      </c>
      <c r="D3501" t="s">
        <v>6907</v>
      </c>
      <c r="E3501" t="s">
        <v>17208</v>
      </c>
      <c r="F3501" s="9">
        <v>45363</v>
      </c>
      <c r="G3501" t="s">
        <v>3617</v>
      </c>
    </row>
    <row r="3502" spans="1:7" x14ac:dyDescent="0.3">
      <c r="A3502" t="s">
        <v>17209</v>
      </c>
      <c r="B3502" s="9">
        <v>45154</v>
      </c>
      <c r="C3502">
        <v>93208</v>
      </c>
      <c r="D3502" t="s">
        <v>6907</v>
      </c>
      <c r="E3502" t="s">
        <v>17210</v>
      </c>
      <c r="F3502" s="9">
        <v>45236</v>
      </c>
      <c r="G3502" t="s">
        <v>5393</v>
      </c>
    </row>
    <row r="3503" spans="1:7" x14ac:dyDescent="0.3">
      <c r="A3503" t="s">
        <v>17211</v>
      </c>
      <c r="B3503" s="9">
        <v>45158</v>
      </c>
      <c r="C3503">
        <v>42545</v>
      </c>
      <c r="D3503" t="s">
        <v>6907</v>
      </c>
      <c r="E3503" t="s">
        <v>17212</v>
      </c>
      <c r="F3503" s="9">
        <v>45169</v>
      </c>
      <c r="G3503" t="s">
        <v>9640</v>
      </c>
    </row>
    <row r="3504" spans="1:7" x14ac:dyDescent="0.3">
      <c r="A3504" t="s">
        <v>17213</v>
      </c>
      <c r="B3504" s="9">
        <v>45432</v>
      </c>
      <c r="C3504">
        <v>13389</v>
      </c>
      <c r="D3504" t="s">
        <v>6907</v>
      </c>
      <c r="E3504" t="s">
        <v>17214</v>
      </c>
      <c r="F3504" s="9">
        <v>45467</v>
      </c>
      <c r="G3504" t="s">
        <v>8444</v>
      </c>
    </row>
    <row r="3505" spans="1:7" x14ac:dyDescent="0.3">
      <c r="A3505" t="s">
        <v>17215</v>
      </c>
      <c r="B3505" s="9">
        <v>44548</v>
      </c>
      <c r="C3505">
        <v>53683</v>
      </c>
      <c r="D3505" t="s">
        <v>6907</v>
      </c>
      <c r="E3505" t="s">
        <v>17216</v>
      </c>
      <c r="F3505" s="9">
        <v>44578</v>
      </c>
      <c r="G3505" t="s">
        <v>5163</v>
      </c>
    </row>
    <row r="3506" spans="1:7" x14ac:dyDescent="0.3">
      <c r="A3506" t="s">
        <v>17217</v>
      </c>
      <c r="B3506" s="9">
        <v>45249</v>
      </c>
      <c r="C3506">
        <v>6014</v>
      </c>
      <c r="D3506" t="s">
        <v>6907</v>
      </c>
      <c r="E3506" t="s">
        <v>17218</v>
      </c>
      <c r="F3506" s="9">
        <v>45304</v>
      </c>
      <c r="G3506" t="s">
        <v>6045</v>
      </c>
    </row>
    <row r="3507" spans="1:7" x14ac:dyDescent="0.3">
      <c r="A3507" t="s">
        <v>17219</v>
      </c>
      <c r="B3507" s="9">
        <v>44399</v>
      </c>
      <c r="C3507">
        <v>84485</v>
      </c>
      <c r="D3507" t="s">
        <v>6907</v>
      </c>
      <c r="E3507" t="s">
        <v>17220</v>
      </c>
      <c r="F3507" s="9">
        <v>44482</v>
      </c>
      <c r="G3507" t="s">
        <v>5267</v>
      </c>
    </row>
    <row r="3508" spans="1:7" x14ac:dyDescent="0.3">
      <c r="A3508" t="s">
        <v>17221</v>
      </c>
      <c r="B3508" s="9">
        <v>44153</v>
      </c>
      <c r="C3508">
        <v>24471</v>
      </c>
      <c r="D3508" t="s">
        <v>6907</v>
      </c>
      <c r="E3508" t="s">
        <v>17222</v>
      </c>
      <c r="F3508" s="9">
        <v>44195</v>
      </c>
      <c r="G3508" t="s">
        <v>9074</v>
      </c>
    </row>
    <row r="3509" spans="1:7" x14ac:dyDescent="0.3">
      <c r="A3509" t="s">
        <v>17223</v>
      </c>
      <c r="B3509" s="9">
        <v>44282</v>
      </c>
      <c r="C3509">
        <v>51183</v>
      </c>
      <c r="D3509" t="s">
        <v>6907</v>
      </c>
      <c r="E3509" t="s">
        <v>17224</v>
      </c>
      <c r="F3509" s="9">
        <v>44314</v>
      </c>
      <c r="G3509" t="s">
        <v>6787</v>
      </c>
    </row>
    <row r="3510" spans="1:7" x14ac:dyDescent="0.3">
      <c r="A3510" t="s">
        <v>17225</v>
      </c>
      <c r="B3510" s="9">
        <v>43926</v>
      </c>
      <c r="C3510">
        <v>8181</v>
      </c>
      <c r="D3510" t="s">
        <v>6907</v>
      </c>
      <c r="E3510" t="s">
        <v>17226</v>
      </c>
      <c r="F3510" s="9">
        <v>44002</v>
      </c>
      <c r="G3510" t="s">
        <v>6047</v>
      </c>
    </row>
    <row r="3511" spans="1:7" x14ac:dyDescent="0.3">
      <c r="A3511" t="s">
        <v>17227</v>
      </c>
      <c r="B3511" s="9">
        <v>44751</v>
      </c>
      <c r="C3511">
        <v>5994</v>
      </c>
      <c r="D3511" t="s">
        <v>6907</v>
      </c>
      <c r="E3511" t="s">
        <v>17228</v>
      </c>
      <c r="F3511" s="9">
        <v>44840</v>
      </c>
      <c r="G3511" t="s">
        <v>6867</v>
      </c>
    </row>
    <row r="3512" spans="1:7" x14ac:dyDescent="0.3">
      <c r="A3512" t="s">
        <v>17229</v>
      </c>
      <c r="B3512" s="9">
        <v>45054</v>
      </c>
      <c r="C3512">
        <v>22764</v>
      </c>
      <c r="D3512" t="s">
        <v>6907</v>
      </c>
      <c r="E3512" t="s">
        <v>17230</v>
      </c>
      <c r="F3512" s="9">
        <v>45083</v>
      </c>
      <c r="G3512" t="s">
        <v>8114</v>
      </c>
    </row>
    <row r="3513" spans="1:7" x14ac:dyDescent="0.3">
      <c r="A3513" t="s">
        <v>17231</v>
      </c>
      <c r="B3513" s="9">
        <v>44116</v>
      </c>
      <c r="C3513">
        <v>24393</v>
      </c>
      <c r="D3513" t="s">
        <v>6907</v>
      </c>
      <c r="E3513" t="s">
        <v>17232</v>
      </c>
      <c r="F3513" s="9">
        <v>44183</v>
      </c>
      <c r="G3513" t="s">
        <v>5469</v>
      </c>
    </row>
    <row r="3514" spans="1:7" x14ac:dyDescent="0.3">
      <c r="A3514" t="s">
        <v>17233</v>
      </c>
      <c r="B3514" s="9">
        <v>44147</v>
      </c>
      <c r="C3514">
        <v>74742</v>
      </c>
      <c r="D3514" t="s">
        <v>6907</v>
      </c>
      <c r="E3514" t="s">
        <v>17234</v>
      </c>
      <c r="F3514" s="9">
        <v>44211</v>
      </c>
      <c r="G3514" t="s">
        <v>3615</v>
      </c>
    </row>
    <row r="3515" spans="1:7" x14ac:dyDescent="0.3">
      <c r="A3515" t="s">
        <v>17235</v>
      </c>
      <c r="B3515" s="9">
        <v>45564</v>
      </c>
      <c r="C3515">
        <v>29161</v>
      </c>
      <c r="D3515" t="s">
        <v>6907</v>
      </c>
      <c r="E3515" t="s">
        <v>17236</v>
      </c>
      <c r="F3515" s="9">
        <v>45641</v>
      </c>
      <c r="G3515" t="s">
        <v>3893</v>
      </c>
    </row>
    <row r="3516" spans="1:7" x14ac:dyDescent="0.3">
      <c r="A3516" t="s">
        <v>17237</v>
      </c>
      <c r="B3516" s="9">
        <v>44291</v>
      </c>
      <c r="C3516">
        <v>77172</v>
      </c>
      <c r="D3516" t="s">
        <v>6907</v>
      </c>
      <c r="E3516" t="s">
        <v>17238</v>
      </c>
      <c r="F3516" s="9">
        <v>44313</v>
      </c>
      <c r="G3516" t="s">
        <v>7100</v>
      </c>
    </row>
    <row r="3517" spans="1:7" x14ac:dyDescent="0.3">
      <c r="A3517" t="s">
        <v>17239</v>
      </c>
      <c r="B3517" s="9">
        <v>45504</v>
      </c>
      <c r="C3517">
        <v>49607</v>
      </c>
      <c r="D3517" t="s">
        <v>6907</v>
      </c>
      <c r="E3517" t="s">
        <v>17240</v>
      </c>
      <c r="F3517" s="9">
        <v>45551</v>
      </c>
      <c r="G3517" t="s">
        <v>5765</v>
      </c>
    </row>
    <row r="3518" spans="1:7" x14ac:dyDescent="0.3">
      <c r="A3518" t="s">
        <v>17241</v>
      </c>
      <c r="B3518" s="9">
        <v>44866</v>
      </c>
      <c r="C3518">
        <v>17818</v>
      </c>
      <c r="D3518" t="s">
        <v>6907</v>
      </c>
      <c r="E3518" t="s">
        <v>17242</v>
      </c>
      <c r="F3518" s="9">
        <v>44945</v>
      </c>
      <c r="G3518" t="s">
        <v>9504</v>
      </c>
    </row>
    <row r="3519" spans="1:7" x14ac:dyDescent="0.3">
      <c r="A3519" t="s">
        <v>17243</v>
      </c>
      <c r="B3519" s="9">
        <v>44237</v>
      </c>
      <c r="C3519">
        <v>30093</v>
      </c>
      <c r="D3519" t="s">
        <v>6907</v>
      </c>
      <c r="E3519" t="s">
        <v>17244</v>
      </c>
      <c r="F3519" s="9">
        <v>44254</v>
      </c>
      <c r="G3519" t="s">
        <v>7126</v>
      </c>
    </row>
    <row r="3520" spans="1:7" x14ac:dyDescent="0.3">
      <c r="A3520" t="s">
        <v>17245</v>
      </c>
      <c r="B3520" s="9">
        <v>45462</v>
      </c>
      <c r="C3520">
        <v>26584</v>
      </c>
      <c r="D3520" t="s">
        <v>6907</v>
      </c>
      <c r="E3520" t="s">
        <v>17246</v>
      </c>
      <c r="F3520" s="9">
        <v>45527</v>
      </c>
      <c r="G3520" t="s">
        <v>8610</v>
      </c>
    </row>
    <row r="3521" spans="1:7" x14ac:dyDescent="0.3">
      <c r="A3521" t="s">
        <v>17247</v>
      </c>
      <c r="B3521" s="9">
        <v>45417</v>
      </c>
      <c r="C3521">
        <v>59698</v>
      </c>
      <c r="D3521" t="s">
        <v>6907</v>
      </c>
      <c r="E3521" t="s">
        <v>17248</v>
      </c>
      <c r="F3521" s="9">
        <v>45428</v>
      </c>
      <c r="G3521" t="s">
        <v>5935</v>
      </c>
    </row>
    <row r="3522" spans="1:7" x14ac:dyDescent="0.3">
      <c r="A3522" t="s">
        <v>17249</v>
      </c>
      <c r="B3522" s="9">
        <v>45634</v>
      </c>
      <c r="C3522">
        <v>23792</v>
      </c>
      <c r="D3522" t="s">
        <v>6907</v>
      </c>
      <c r="E3522" t="s">
        <v>17250</v>
      </c>
      <c r="F3522" s="9">
        <v>45657</v>
      </c>
      <c r="G3522" t="s">
        <v>2020</v>
      </c>
    </row>
    <row r="3523" spans="1:7" x14ac:dyDescent="0.3">
      <c r="A3523" t="s">
        <v>17251</v>
      </c>
      <c r="B3523" s="9">
        <v>44713</v>
      </c>
      <c r="C3523">
        <v>78123</v>
      </c>
      <c r="D3523" t="s">
        <v>6907</v>
      </c>
      <c r="E3523" t="s">
        <v>17252</v>
      </c>
      <c r="F3523" s="9">
        <v>44767</v>
      </c>
      <c r="G3523" t="s">
        <v>748</v>
      </c>
    </row>
    <row r="3524" spans="1:7" x14ac:dyDescent="0.3">
      <c r="A3524" t="s">
        <v>17253</v>
      </c>
      <c r="B3524" s="9">
        <v>44905</v>
      </c>
      <c r="C3524">
        <v>14916</v>
      </c>
      <c r="D3524" t="s">
        <v>6907</v>
      </c>
      <c r="E3524" t="s">
        <v>17254</v>
      </c>
      <c r="F3524" s="9">
        <v>44954</v>
      </c>
      <c r="G3524" t="s">
        <v>5139</v>
      </c>
    </row>
    <row r="3525" spans="1:7" x14ac:dyDescent="0.3">
      <c r="A3525" t="s">
        <v>17255</v>
      </c>
      <c r="B3525" s="9">
        <v>45618</v>
      </c>
      <c r="C3525">
        <v>99074</v>
      </c>
      <c r="D3525" t="s">
        <v>6907</v>
      </c>
      <c r="E3525" t="s">
        <v>17256</v>
      </c>
      <c r="F3525" s="9">
        <v>45639</v>
      </c>
      <c r="G3525" t="s">
        <v>2254</v>
      </c>
    </row>
    <row r="3526" spans="1:7" x14ac:dyDescent="0.3">
      <c r="A3526" t="s">
        <v>17257</v>
      </c>
      <c r="B3526" s="9">
        <v>45314</v>
      </c>
      <c r="C3526">
        <v>52250</v>
      </c>
      <c r="D3526" t="s">
        <v>6907</v>
      </c>
      <c r="E3526" t="s">
        <v>17258</v>
      </c>
      <c r="F3526" s="9">
        <v>45364</v>
      </c>
      <c r="G3526" t="s">
        <v>1662</v>
      </c>
    </row>
    <row r="3527" spans="1:7" x14ac:dyDescent="0.3">
      <c r="A3527" t="s">
        <v>17259</v>
      </c>
      <c r="B3527" s="9">
        <v>45317</v>
      </c>
      <c r="C3527">
        <v>79210</v>
      </c>
      <c r="D3527" t="s">
        <v>6907</v>
      </c>
      <c r="E3527" t="s">
        <v>17260</v>
      </c>
      <c r="F3527" s="9">
        <v>45399</v>
      </c>
      <c r="G3527" t="s">
        <v>9902</v>
      </c>
    </row>
    <row r="3528" spans="1:7" x14ac:dyDescent="0.3">
      <c r="A3528" t="s">
        <v>17261</v>
      </c>
      <c r="B3528" s="9">
        <v>44505</v>
      </c>
      <c r="C3528">
        <v>25193</v>
      </c>
      <c r="D3528" t="s">
        <v>6907</v>
      </c>
      <c r="E3528" t="s">
        <v>17262</v>
      </c>
      <c r="F3528" s="9">
        <v>44526</v>
      </c>
      <c r="G3528" t="s">
        <v>3034</v>
      </c>
    </row>
    <row r="3529" spans="1:7" x14ac:dyDescent="0.3">
      <c r="A3529" t="s">
        <v>17263</v>
      </c>
      <c r="B3529" s="9">
        <v>44812</v>
      </c>
      <c r="C3529">
        <v>95771</v>
      </c>
      <c r="D3529" t="s">
        <v>6907</v>
      </c>
      <c r="E3529" t="s">
        <v>17264</v>
      </c>
      <c r="F3529" s="9">
        <v>44867</v>
      </c>
      <c r="G3529" t="s">
        <v>1168</v>
      </c>
    </row>
    <row r="3530" spans="1:7" x14ac:dyDescent="0.3">
      <c r="A3530" t="s">
        <v>17265</v>
      </c>
      <c r="B3530" s="9">
        <v>44493</v>
      </c>
      <c r="C3530">
        <v>87246</v>
      </c>
      <c r="D3530" t="s">
        <v>6907</v>
      </c>
      <c r="E3530" t="s">
        <v>17266</v>
      </c>
      <c r="F3530" s="9">
        <v>44555</v>
      </c>
      <c r="G3530" t="s">
        <v>6940</v>
      </c>
    </row>
    <row r="3531" spans="1:7" x14ac:dyDescent="0.3">
      <c r="A3531" t="s">
        <v>17267</v>
      </c>
      <c r="B3531" s="9">
        <v>44583</v>
      </c>
      <c r="C3531">
        <v>98568</v>
      </c>
      <c r="D3531" t="s">
        <v>6907</v>
      </c>
      <c r="E3531" t="s">
        <v>17268</v>
      </c>
      <c r="F3531" s="9">
        <v>44645</v>
      </c>
      <c r="G3531" t="s">
        <v>5855</v>
      </c>
    </row>
    <row r="3532" spans="1:7" x14ac:dyDescent="0.3">
      <c r="A3532" t="s">
        <v>17269</v>
      </c>
      <c r="B3532" s="9">
        <v>45043</v>
      </c>
      <c r="C3532">
        <v>36765</v>
      </c>
      <c r="D3532" t="s">
        <v>6907</v>
      </c>
      <c r="E3532" t="s">
        <v>17270</v>
      </c>
      <c r="F3532" s="9">
        <v>45101</v>
      </c>
      <c r="G3532" t="s">
        <v>6127</v>
      </c>
    </row>
    <row r="3533" spans="1:7" x14ac:dyDescent="0.3">
      <c r="A3533" t="s">
        <v>17271</v>
      </c>
      <c r="B3533" s="9">
        <v>44775</v>
      </c>
      <c r="C3533">
        <v>83158</v>
      </c>
      <c r="D3533" t="s">
        <v>6907</v>
      </c>
      <c r="E3533" t="s">
        <v>17272</v>
      </c>
      <c r="F3533" s="9">
        <v>44830</v>
      </c>
      <c r="G3533" t="s">
        <v>6499</v>
      </c>
    </row>
    <row r="3534" spans="1:7" x14ac:dyDescent="0.3">
      <c r="A3534" t="s">
        <v>17273</v>
      </c>
      <c r="B3534" s="9">
        <v>44167</v>
      </c>
      <c r="C3534">
        <v>60464</v>
      </c>
      <c r="D3534" t="s">
        <v>6907</v>
      </c>
      <c r="E3534" t="s">
        <v>17274</v>
      </c>
      <c r="F3534" s="9">
        <v>44186</v>
      </c>
      <c r="G3534" t="s">
        <v>5123</v>
      </c>
    </row>
    <row r="3535" spans="1:7" x14ac:dyDescent="0.3">
      <c r="A3535" t="s">
        <v>17275</v>
      </c>
      <c r="B3535" s="9">
        <v>45452</v>
      </c>
      <c r="C3535">
        <v>90098</v>
      </c>
      <c r="D3535" t="s">
        <v>6907</v>
      </c>
      <c r="E3535" t="s">
        <v>17276</v>
      </c>
      <c r="F3535" s="9">
        <v>45483</v>
      </c>
      <c r="G3535" t="s">
        <v>3943</v>
      </c>
    </row>
    <row r="3536" spans="1:7" x14ac:dyDescent="0.3">
      <c r="A3536" t="s">
        <v>17277</v>
      </c>
      <c r="B3536" s="9">
        <v>45055</v>
      </c>
      <c r="C3536">
        <v>21982</v>
      </c>
      <c r="D3536" t="s">
        <v>6907</v>
      </c>
      <c r="E3536" t="s">
        <v>17278</v>
      </c>
      <c r="F3536" s="9">
        <v>45101</v>
      </c>
      <c r="G3536" t="s">
        <v>7162</v>
      </c>
    </row>
    <row r="3537" spans="1:7" x14ac:dyDescent="0.3">
      <c r="A3537" t="s">
        <v>17279</v>
      </c>
      <c r="B3537" s="9">
        <v>44262</v>
      </c>
      <c r="C3537">
        <v>7182</v>
      </c>
      <c r="D3537" t="s">
        <v>6907</v>
      </c>
      <c r="E3537" t="s">
        <v>17280</v>
      </c>
      <c r="F3537" s="9">
        <v>44281</v>
      </c>
      <c r="G3537" t="s">
        <v>3196</v>
      </c>
    </row>
    <row r="3538" spans="1:7" x14ac:dyDescent="0.3">
      <c r="A3538" t="s">
        <v>17281</v>
      </c>
      <c r="B3538" s="9">
        <v>44214</v>
      </c>
      <c r="C3538">
        <v>21097</v>
      </c>
      <c r="D3538" t="s">
        <v>6907</v>
      </c>
      <c r="E3538" t="s">
        <v>17282</v>
      </c>
      <c r="F3538" s="9">
        <v>44236</v>
      </c>
      <c r="G3538" t="s">
        <v>844</v>
      </c>
    </row>
    <row r="3539" spans="1:7" x14ac:dyDescent="0.3">
      <c r="A3539" t="s">
        <v>17283</v>
      </c>
      <c r="B3539" s="9">
        <v>44995</v>
      </c>
      <c r="C3539">
        <v>98306</v>
      </c>
      <c r="D3539" t="s">
        <v>6907</v>
      </c>
      <c r="E3539" t="s">
        <v>17284</v>
      </c>
      <c r="F3539" s="9">
        <v>45036</v>
      </c>
      <c r="G3539" t="s">
        <v>1596</v>
      </c>
    </row>
    <row r="3540" spans="1:7" x14ac:dyDescent="0.3">
      <c r="A3540" t="s">
        <v>17285</v>
      </c>
      <c r="B3540" s="9">
        <v>44691</v>
      </c>
      <c r="C3540">
        <v>71762</v>
      </c>
      <c r="D3540" t="s">
        <v>6907</v>
      </c>
      <c r="E3540" t="s">
        <v>17286</v>
      </c>
      <c r="F3540" s="9">
        <v>44763</v>
      </c>
      <c r="G3540" t="s">
        <v>2762</v>
      </c>
    </row>
    <row r="3541" spans="1:7" x14ac:dyDescent="0.3">
      <c r="A3541" t="s">
        <v>17287</v>
      </c>
      <c r="B3541" s="9">
        <v>44836</v>
      </c>
      <c r="C3541">
        <v>67173</v>
      </c>
      <c r="D3541" t="s">
        <v>6907</v>
      </c>
      <c r="E3541" t="s">
        <v>17288</v>
      </c>
      <c r="F3541" s="9">
        <v>44850</v>
      </c>
      <c r="G3541" t="s">
        <v>5765</v>
      </c>
    </row>
    <row r="3542" spans="1:7" x14ac:dyDescent="0.3">
      <c r="A3542" t="s">
        <v>17289</v>
      </c>
      <c r="B3542" s="9">
        <v>44100</v>
      </c>
      <c r="C3542">
        <v>67431</v>
      </c>
      <c r="D3542" t="s">
        <v>6907</v>
      </c>
      <c r="E3542" t="s">
        <v>17290</v>
      </c>
      <c r="F3542" s="9">
        <v>44176</v>
      </c>
      <c r="G3542" t="s">
        <v>8312</v>
      </c>
    </row>
    <row r="3543" spans="1:7" x14ac:dyDescent="0.3">
      <c r="A3543" t="s">
        <v>17291</v>
      </c>
      <c r="B3543" s="9">
        <v>45019</v>
      </c>
      <c r="C3543">
        <v>96573</v>
      </c>
      <c r="D3543" t="s">
        <v>6907</v>
      </c>
      <c r="E3543" t="s">
        <v>17292</v>
      </c>
      <c r="F3543" s="9">
        <v>45056</v>
      </c>
      <c r="G3543" t="s">
        <v>9710</v>
      </c>
    </row>
    <row r="3544" spans="1:7" x14ac:dyDescent="0.3">
      <c r="A3544" t="s">
        <v>17293</v>
      </c>
      <c r="B3544" s="9">
        <v>45581</v>
      </c>
      <c r="C3544">
        <v>48084</v>
      </c>
      <c r="D3544" t="s">
        <v>6907</v>
      </c>
      <c r="E3544" t="s">
        <v>17294</v>
      </c>
      <c r="F3544" s="9">
        <v>45634</v>
      </c>
      <c r="G3544" t="s">
        <v>1984</v>
      </c>
    </row>
    <row r="3545" spans="1:7" x14ac:dyDescent="0.3">
      <c r="A3545" t="s">
        <v>17295</v>
      </c>
      <c r="B3545" s="9">
        <v>44518</v>
      </c>
      <c r="C3545">
        <v>89472</v>
      </c>
      <c r="D3545" t="s">
        <v>6907</v>
      </c>
      <c r="E3545" t="s">
        <v>17296</v>
      </c>
      <c r="F3545" s="9">
        <v>44577</v>
      </c>
      <c r="G3545" t="s">
        <v>6263</v>
      </c>
    </row>
    <row r="3546" spans="1:7" x14ac:dyDescent="0.3">
      <c r="A3546" t="s">
        <v>17297</v>
      </c>
      <c r="B3546" s="9">
        <v>45505</v>
      </c>
      <c r="C3546">
        <v>16249</v>
      </c>
      <c r="D3546" t="s">
        <v>6907</v>
      </c>
      <c r="E3546" t="s">
        <v>17298</v>
      </c>
      <c r="F3546" s="9">
        <v>45561</v>
      </c>
      <c r="G3546" t="s">
        <v>1234</v>
      </c>
    </row>
    <row r="3547" spans="1:7" x14ac:dyDescent="0.3">
      <c r="A3547" t="s">
        <v>17299</v>
      </c>
      <c r="B3547" s="9">
        <v>45071</v>
      </c>
      <c r="C3547">
        <v>87033</v>
      </c>
      <c r="D3547" t="s">
        <v>6907</v>
      </c>
      <c r="E3547" t="s">
        <v>17300</v>
      </c>
      <c r="F3547" s="9">
        <v>45157</v>
      </c>
      <c r="G3547" t="s">
        <v>5467</v>
      </c>
    </row>
    <row r="3548" spans="1:7" x14ac:dyDescent="0.3">
      <c r="A3548" t="s">
        <v>17301</v>
      </c>
      <c r="B3548" s="9">
        <v>45530</v>
      </c>
      <c r="C3548">
        <v>25649</v>
      </c>
      <c r="D3548" t="s">
        <v>6907</v>
      </c>
      <c r="E3548" t="s">
        <v>17302</v>
      </c>
      <c r="F3548" s="9">
        <v>45587</v>
      </c>
      <c r="G3548" t="s">
        <v>5715</v>
      </c>
    </row>
    <row r="3549" spans="1:7" x14ac:dyDescent="0.3">
      <c r="A3549" t="s">
        <v>17303</v>
      </c>
      <c r="B3549" s="9">
        <v>44383</v>
      </c>
      <c r="C3549">
        <v>83129</v>
      </c>
      <c r="D3549" t="s">
        <v>6907</v>
      </c>
      <c r="E3549" t="s">
        <v>17304</v>
      </c>
      <c r="F3549" s="9">
        <v>44432</v>
      </c>
      <c r="G3549" t="s">
        <v>2452</v>
      </c>
    </row>
    <row r="3550" spans="1:7" x14ac:dyDescent="0.3">
      <c r="A3550" t="s">
        <v>17305</v>
      </c>
      <c r="B3550" s="9">
        <v>45203</v>
      </c>
      <c r="C3550">
        <v>55439</v>
      </c>
      <c r="D3550" t="s">
        <v>6907</v>
      </c>
      <c r="E3550" t="s">
        <v>17306</v>
      </c>
      <c r="F3550" s="9">
        <v>45289</v>
      </c>
      <c r="G3550" t="s">
        <v>3657</v>
      </c>
    </row>
    <row r="3551" spans="1:7" x14ac:dyDescent="0.3">
      <c r="A3551" t="s">
        <v>17307</v>
      </c>
      <c r="B3551" s="9">
        <v>44520</v>
      </c>
      <c r="C3551">
        <v>95278</v>
      </c>
      <c r="D3551" t="s">
        <v>6907</v>
      </c>
      <c r="E3551" t="s">
        <v>17308</v>
      </c>
      <c r="F3551" s="9">
        <v>44607</v>
      </c>
      <c r="G3551" t="s">
        <v>6329</v>
      </c>
    </row>
    <row r="3552" spans="1:7" x14ac:dyDescent="0.3">
      <c r="A3552" t="s">
        <v>17309</v>
      </c>
      <c r="B3552" s="9">
        <v>44303</v>
      </c>
      <c r="C3552">
        <v>78350</v>
      </c>
      <c r="D3552" t="s">
        <v>6907</v>
      </c>
      <c r="E3552" t="s">
        <v>17310</v>
      </c>
      <c r="F3552" s="9">
        <v>44361</v>
      </c>
      <c r="G3552" t="s">
        <v>6922</v>
      </c>
    </row>
    <row r="3553" spans="1:7" x14ac:dyDescent="0.3">
      <c r="A3553" t="s">
        <v>17311</v>
      </c>
      <c r="B3553" s="9">
        <v>45208</v>
      </c>
      <c r="C3553">
        <v>65826</v>
      </c>
      <c r="D3553" t="s">
        <v>6907</v>
      </c>
      <c r="E3553" t="s">
        <v>17312</v>
      </c>
      <c r="F3553" s="9">
        <v>45281</v>
      </c>
      <c r="G3553" t="s">
        <v>9558</v>
      </c>
    </row>
    <row r="3554" spans="1:7" x14ac:dyDescent="0.3">
      <c r="A3554" t="s">
        <v>17313</v>
      </c>
      <c r="B3554" s="9">
        <v>44816</v>
      </c>
      <c r="C3554">
        <v>45982</v>
      </c>
      <c r="D3554" t="s">
        <v>6907</v>
      </c>
      <c r="E3554" t="s">
        <v>17314</v>
      </c>
      <c r="F3554" s="9">
        <v>44872</v>
      </c>
      <c r="G3554" t="s">
        <v>6497</v>
      </c>
    </row>
    <row r="3555" spans="1:7" x14ac:dyDescent="0.3">
      <c r="A3555" t="s">
        <v>17315</v>
      </c>
      <c r="B3555" s="9">
        <v>45600</v>
      </c>
      <c r="C3555">
        <v>60597</v>
      </c>
      <c r="D3555" t="s">
        <v>6907</v>
      </c>
      <c r="E3555" t="s">
        <v>17316</v>
      </c>
      <c r="F3555" s="9">
        <v>45616</v>
      </c>
      <c r="G3555" t="s">
        <v>3216</v>
      </c>
    </row>
    <row r="3556" spans="1:7" x14ac:dyDescent="0.3">
      <c r="A3556" t="s">
        <v>17317</v>
      </c>
      <c r="B3556" s="9">
        <v>44771</v>
      </c>
      <c r="C3556">
        <v>40215</v>
      </c>
      <c r="D3556" t="s">
        <v>6907</v>
      </c>
      <c r="E3556" t="s">
        <v>17318</v>
      </c>
      <c r="F3556" s="9">
        <v>44820</v>
      </c>
      <c r="G3556" t="s">
        <v>4957</v>
      </c>
    </row>
    <row r="3557" spans="1:7" x14ac:dyDescent="0.3">
      <c r="A3557" t="s">
        <v>17319</v>
      </c>
      <c r="B3557" s="9">
        <v>45139</v>
      </c>
      <c r="C3557">
        <v>19265</v>
      </c>
      <c r="D3557" t="s">
        <v>6907</v>
      </c>
      <c r="E3557" t="s">
        <v>17320</v>
      </c>
      <c r="F3557" s="9">
        <v>45178</v>
      </c>
      <c r="G3557" t="s">
        <v>450</v>
      </c>
    </row>
    <row r="3558" spans="1:7" x14ac:dyDescent="0.3">
      <c r="A3558" t="s">
        <v>17321</v>
      </c>
      <c r="B3558" s="9">
        <v>44073</v>
      </c>
      <c r="C3558">
        <v>4926</v>
      </c>
      <c r="D3558" t="s">
        <v>6907</v>
      </c>
      <c r="E3558" t="s">
        <v>17322</v>
      </c>
      <c r="F3558" s="9">
        <v>44143</v>
      </c>
      <c r="G3558" t="s">
        <v>1538</v>
      </c>
    </row>
    <row r="3559" spans="1:7" x14ac:dyDescent="0.3">
      <c r="A3559" t="s">
        <v>17323</v>
      </c>
      <c r="B3559" s="9">
        <v>45231</v>
      </c>
      <c r="C3559">
        <v>39533</v>
      </c>
      <c r="D3559" t="s">
        <v>6907</v>
      </c>
      <c r="E3559" t="s">
        <v>17324</v>
      </c>
      <c r="F3559" s="9">
        <v>45267</v>
      </c>
      <c r="G3559" t="s">
        <v>796</v>
      </c>
    </row>
    <row r="3560" spans="1:7" x14ac:dyDescent="0.3">
      <c r="A3560" t="s">
        <v>17325</v>
      </c>
      <c r="B3560" s="9">
        <v>45623</v>
      </c>
      <c r="C3560">
        <v>90003</v>
      </c>
      <c r="D3560" t="s">
        <v>6907</v>
      </c>
      <c r="E3560" t="s">
        <v>17326</v>
      </c>
      <c r="F3560" s="9">
        <v>45643</v>
      </c>
      <c r="G3560" t="s">
        <v>9366</v>
      </c>
    </row>
    <row r="3561" spans="1:7" x14ac:dyDescent="0.3">
      <c r="A3561" t="s">
        <v>17327</v>
      </c>
      <c r="B3561" s="9">
        <v>45142</v>
      </c>
      <c r="C3561">
        <v>29663</v>
      </c>
      <c r="D3561" t="s">
        <v>6907</v>
      </c>
      <c r="E3561" t="s">
        <v>17328</v>
      </c>
      <c r="F3561" s="9">
        <v>45178</v>
      </c>
      <c r="G3561" t="s">
        <v>594</v>
      </c>
    </row>
    <row r="3562" spans="1:7" x14ac:dyDescent="0.3">
      <c r="A3562" t="s">
        <v>17329</v>
      </c>
      <c r="B3562" s="9">
        <v>44151</v>
      </c>
      <c r="C3562">
        <v>6206</v>
      </c>
      <c r="D3562" t="s">
        <v>6907</v>
      </c>
      <c r="E3562" t="s">
        <v>17330</v>
      </c>
      <c r="F3562" s="9">
        <v>44168</v>
      </c>
      <c r="G3562" t="s">
        <v>10114</v>
      </c>
    </row>
    <row r="3563" spans="1:7" x14ac:dyDescent="0.3">
      <c r="A3563" t="s">
        <v>17331</v>
      </c>
      <c r="B3563" s="9">
        <v>44483</v>
      </c>
      <c r="C3563">
        <v>33766</v>
      </c>
      <c r="D3563" t="s">
        <v>6907</v>
      </c>
      <c r="E3563" t="s">
        <v>17332</v>
      </c>
      <c r="F3563" s="9">
        <v>44534</v>
      </c>
      <c r="G3563" t="s">
        <v>3635</v>
      </c>
    </row>
    <row r="3564" spans="1:7" x14ac:dyDescent="0.3">
      <c r="A3564" t="s">
        <v>17333</v>
      </c>
      <c r="B3564" s="9">
        <v>44362</v>
      </c>
      <c r="C3564">
        <v>94654</v>
      </c>
      <c r="D3564" t="s">
        <v>6907</v>
      </c>
      <c r="E3564" t="s">
        <v>17334</v>
      </c>
      <c r="F3564" s="9">
        <v>44446</v>
      </c>
      <c r="G3564" t="s">
        <v>8740</v>
      </c>
    </row>
    <row r="3565" spans="1:7" x14ac:dyDescent="0.3">
      <c r="A3565" t="s">
        <v>17335</v>
      </c>
      <c r="B3565" s="9">
        <v>45203</v>
      </c>
      <c r="C3565">
        <v>82801</v>
      </c>
      <c r="D3565" t="s">
        <v>6907</v>
      </c>
      <c r="E3565" t="s">
        <v>17336</v>
      </c>
      <c r="F3565" s="9">
        <v>45290</v>
      </c>
      <c r="G3565" t="s">
        <v>1224</v>
      </c>
    </row>
    <row r="3566" spans="1:7" x14ac:dyDescent="0.3">
      <c r="A3566" t="s">
        <v>17337</v>
      </c>
      <c r="B3566" s="9">
        <v>45187</v>
      </c>
      <c r="C3566">
        <v>37100</v>
      </c>
      <c r="D3566" t="s">
        <v>6907</v>
      </c>
      <c r="E3566" t="s">
        <v>17338</v>
      </c>
      <c r="F3566" s="9">
        <v>45209</v>
      </c>
      <c r="G3566" t="s">
        <v>5951</v>
      </c>
    </row>
    <row r="3567" spans="1:7" x14ac:dyDescent="0.3">
      <c r="A3567" t="s">
        <v>17339</v>
      </c>
      <c r="B3567" s="9">
        <v>43892</v>
      </c>
      <c r="C3567">
        <v>24301</v>
      </c>
      <c r="D3567" t="s">
        <v>6907</v>
      </c>
      <c r="E3567" t="s">
        <v>17340</v>
      </c>
      <c r="F3567" s="9">
        <v>43948</v>
      </c>
      <c r="G3567" t="s">
        <v>5541</v>
      </c>
    </row>
    <row r="3568" spans="1:7" x14ac:dyDescent="0.3">
      <c r="A3568" t="s">
        <v>17341</v>
      </c>
      <c r="B3568" s="9">
        <v>43901</v>
      </c>
      <c r="C3568">
        <v>84034</v>
      </c>
      <c r="D3568" t="s">
        <v>6907</v>
      </c>
      <c r="E3568" t="s">
        <v>17342</v>
      </c>
      <c r="F3568" s="9">
        <v>43911</v>
      </c>
      <c r="G3568" t="s">
        <v>8228</v>
      </c>
    </row>
    <row r="3569" spans="1:7" x14ac:dyDescent="0.3">
      <c r="A3569" t="s">
        <v>17343</v>
      </c>
      <c r="B3569" s="9">
        <v>44590</v>
      </c>
      <c r="C3569">
        <v>56477</v>
      </c>
      <c r="D3569" t="s">
        <v>6907</v>
      </c>
      <c r="E3569" t="s">
        <v>17344</v>
      </c>
      <c r="F3569" s="9">
        <v>44660</v>
      </c>
      <c r="G3569" t="s">
        <v>8638</v>
      </c>
    </row>
    <row r="3570" spans="1:7" x14ac:dyDescent="0.3">
      <c r="A3570" t="s">
        <v>17345</v>
      </c>
      <c r="B3570" s="9">
        <v>43894</v>
      </c>
      <c r="C3570">
        <v>13762</v>
      </c>
      <c r="D3570" t="s">
        <v>6907</v>
      </c>
      <c r="E3570" t="s">
        <v>17346</v>
      </c>
      <c r="F3570" s="9">
        <v>43914</v>
      </c>
      <c r="G3570" t="s">
        <v>2538</v>
      </c>
    </row>
    <row r="3571" spans="1:7" x14ac:dyDescent="0.3">
      <c r="A3571" t="s">
        <v>17347</v>
      </c>
      <c r="B3571" s="9">
        <v>44050</v>
      </c>
      <c r="C3571">
        <v>26684</v>
      </c>
      <c r="D3571" t="s">
        <v>6907</v>
      </c>
      <c r="E3571" t="s">
        <v>17348</v>
      </c>
      <c r="F3571" s="9">
        <v>44085</v>
      </c>
      <c r="G3571" t="s">
        <v>4881</v>
      </c>
    </row>
    <row r="3572" spans="1:7" x14ac:dyDescent="0.3">
      <c r="A3572" t="s">
        <v>17349</v>
      </c>
      <c r="B3572" s="9">
        <v>43869</v>
      </c>
      <c r="C3572">
        <v>32804</v>
      </c>
      <c r="D3572" t="s">
        <v>6907</v>
      </c>
      <c r="E3572" t="s">
        <v>17350</v>
      </c>
      <c r="F3572" s="9">
        <v>43923</v>
      </c>
      <c r="G3572" t="s">
        <v>2356</v>
      </c>
    </row>
    <row r="3573" spans="1:7" x14ac:dyDescent="0.3">
      <c r="A3573" t="s">
        <v>17351</v>
      </c>
      <c r="B3573" s="9">
        <v>45336</v>
      </c>
      <c r="C3573">
        <v>37939</v>
      </c>
      <c r="D3573" t="s">
        <v>6907</v>
      </c>
      <c r="E3573" t="s">
        <v>17352</v>
      </c>
      <c r="F3573" s="9">
        <v>45364</v>
      </c>
      <c r="G3573" t="s">
        <v>6535</v>
      </c>
    </row>
    <row r="3574" spans="1:7" x14ac:dyDescent="0.3">
      <c r="A3574" t="s">
        <v>17353</v>
      </c>
      <c r="B3574" s="9">
        <v>44696</v>
      </c>
      <c r="C3574">
        <v>90957</v>
      </c>
      <c r="D3574" t="s">
        <v>6907</v>
      </c>
      <c r="E3574" t="s">
        <v>17354</v>
      </c>
      <c r="F3574" s="9">
        <v>44753</v>
      </c>
      <c r="G3574" t="s">
        <v>5465</v>
      </c>
    </row>
    <row r="3575" spans="1:7" x14ac:dyDescent="0.3">
      <c r="A3575" t="s">
        <v>17355</v>
      </c>
      <c r="B3575" s="9">
        <v>45135</v>
      </c>
      <c r="C3575">
        <v>13891</v>
      </c>
      <c r="D3575" t="s">
        <v>6907</v>
      </c>
      <c r="E3575" t="s">
        <v>17356</v>
      </c>
      <c r="F3575" s="9">
        <v>45194</v>
      </c>
      <c r="G3575" t="s">
        <v>9784</v>
      </c>
    </row>
    <row r="3576" spans="1:7" x14ac:dyDescent="0.3">
      <c r="A3576" t="s">
        <v>17357</v>
      </c>
      <c r="B3576" s="9">
        <v>44153</v>
      </c>
      <c r="C3576">
        <v>70996</v>
      </c>
      <c r="D3576" t="s">
        <v>6907</v>
      </c>
      <c r="E3576" t="s">
        <v>17358</v>
      </c>
      <c r="F3576" s="9">
        <v>44212</v>
      </c>
      <c r="G3576" t="s">
        <v>9684</v>
      </c>
    </row>
    <row r="3577" spans="1:7" x14ac:dyDescent="0.3">
      <c r="A3577" t="s">
        <v>17359</v>
      </c>
      <c r="B3577" s="9">
        <v>43847</v>
      </c>
      <c r="C3577">
        <v>79478</v>
      </c>
      <c r="D3577" t="s">
        <v>6907</v>
      </c>
      <c r="E3577" t="s">
        <v>17360</v>
      </c>
      <c r="F3577" s="9">
        <v>43881</v>
      </c>
      <c r="G3577" t="s">
        <v>1202</v>
      </c>
    </row>
    <row r="3578" spans="1:7" x14ac:dyDescent="0.3">
      <c r="A3578" t="s">
        <v>17361</v>
      </c>
      <c r="B3578" s="9">
        <v>44793</v>
      </c>
      <c r="C3578">
        <v>6288</v>
      </c>
      <c r="D3578" t="s">
        <v>6907</v>
      </c>
      <c r="E3578" t="s">
        <v>17362</v>
      </c>
      <c r="F3578" s="9">
        <v>44844</v>
      </c>
      <c r="G3578" t="s">
        <v>3440</v>
      </c>
    </row>
    <row r="3579" spans="1:7" x14ac:dyDescent="0.3">
      <c r="A3579" t="s">
        <v>17363</v>
      </c>
      <c r="B3579" s="9">
        <v>43848</v>
      </c>
      <c r="C3579">
        <v>86350</v>
      </c>
      <c r="D3579" t="s">
        <v>6907</v>
      </c>
      <c r="E3579" t="s">
        <v>17364</v>
      </c>
      <c r="F3579" s="9">
        <v>43892</v>
      </c>
      <c r="G3579" t="s">
        <v>5391</v>
      </c>
    </row>
    <row r="3580" spans="1:7" x14ac:dyDescent="0.3">
      <c r="A3580" t="s">
        <v>17365</v>
      </c>
      <c r="B3580" s="9">
        <v>44796</v>
      </c>
      <c r="C3580">
        <v>70855</v>
      </c>
      <c r="D3580" t="s">
        <v>6907</v>
      </c>
      <c r="E3580" t="s">
        <v>17366</v>
      </c>
      <c r="F3580" s="9">
        <v>44864</v>
      </c>
      <c r="G3580" t="s">
        <v>5537</v>
      </c>
    </row>
    <row r="3581" spans="1:7" x14ac:dyDescent="0.3">
      <c r="A3581" t="s">
        <v>17367</v>
      </c>
      <c r="B3581" s="9">
        <v>44747</v>
      </c>
      <c r="C3581">
        <v>98731</v>
      </c>
      <c r="D3581" t="s">
        <v>6907</v>
      </c>
      <c r="E3581" t="s">
        <v>17368</v>
      </c>
      <c r="F3581" s="9">
        <v>44806</v>
      </c>
      <c r="G3581" t="s">
        <v>464</v>
      </c>
    </row>
    <row r="3582" spans="1:7" x14ac:dyDescent="0.3">
      <c r="A3582" t="s">
        <v>17369</v>
      </c>
      <c r="B3582" s="9">
        <v>44272</v>
      </c>
      <c r="C3582">
        <v>58137</v>
      </c>
      <c r="D3582" t="s">
        <v>6907</v>
      </c>
      <c r="E3582" t="s">
        <v>17370</v>
      </c>
      <c r="F3582" s="9">
        <v>44362</v>
      </c>
      <c r="G3582" t="s">
        <v>1324</v>
      </c>
    </row>
    <row r="3583" spans="1:7" x14ac:dyDescent="0.3">
      <c r="A3583" t="s">
        <v>17371</v>
      </c>
      <c r="B3583" s="9">
        <v>45288</v>
      </c>
      <c r="C3583">
        <v>22539</v>
      </c>
      <c r="D3583" t="s">
        <v>6907</v>
      </c>
      <c r="E3583" t="s">
        <v>17372</v>
      </c>
      <c r="F3583" s="9">
        <v>45341</v>
      </c>
      <c r="G3583" t="s">
        <v>8146</v>
      </c>
    </row>
    <row r="3584" spans="1:7" x14ac:dyDescent="0.3">
      <c r="A3584" t="s">
        <v>17373</v>
      </c>
      <c r="B3584" s="9">
        <v>44486</v>
      </c>
      <c r="C3584">
        <v>83924</v>
      </c>
      <c r="D3584" t="s">
        <v>6907</v>
      </c>
      <c r="E3584" t="s">
        <v>17374</v>
      </c>
      <c r="F3584" s="9">
        <v>44573</v>
      </c>
      <c r="G3584" t="s">
        <v>3508</v>
      </c>
    </row>
    <row r="3585" spans="1:7" x14ac:dyDescent="0.3">
      <c r="A3585" t="s">
        <v>17375</v>
      </c>
      <c r="B3585" s="9">
        <v>44024</v>
      </c>
      <c r="C3585">
        <v>47011</v>
      </c>
      <c r="D3585" t="s">
        <v>6907</v>
      </c>
      <c r="E3585" t="s">
        <v>17376</v>
      </c>
      <c r="F3585" s="9">
        <v>44052</v>
      </c>
      <c r="G3585" t="s">
        <v>1104</v>
      </c>
    </row>
    <row r="3586" spans="1:7" x14ac:dyDescent="0.3">
      <c r="A3586" t="s">
        <v>17377</v>
      </c>
      <c r="B3586" s="9">
        <v>45222</v>
      </c>
      <c r="C3586">
        <v>82056</v>
      </c>
      <c r="D3586" t="s">
        <v>6907</v>
      </c>
      <c r="E3586" t="s">
        <v>17378</v>
      </c>
      <c r="F3586" s="9">
        <v>45299</v>
      </c>
      <c r="G3586" t="s">
        <v>1150</v>
      </c>
    </row>
    <row r="3587" spans="1:7" x14ac:dyDescent="0.3">
      <c r="A3587" t="s">
        <v>17379</v>
      </c>
      <c r="B3587" s="9">
        <v>45518</v>
      </c>
      <c r="C3587">
        <v>34917</v>
      </c>
      <c r="D3587" t="s">
        <v>6907</v>
      </c>
      <c r="E3587" t="s">
        <v>17380</v>
      </c>
      <c r="F3587" s="9">
        <v>45563</v>
      </c>
      <c r="G3587" t="s">
        <v>1106</v>
      </c>
    </row>
    <row r="3588" spans="1:7" x14ac:dyDescent="0.3">
      <c r="A3588" t="s">
        <v>17381</v>
      </c>
      <c r="B3588" s="9">
        <v>45018</v>
      </c>
      <c r="C3588">
        <v>61030</v>
      </c>
      <c r="D3588" t="s">
        <v>6907</v>
      </c>
      <c r="E3588" t="s">
        <v>17382</v>
      </c>
      <c r="F3588" s="9">
        <v>45075</v>
      </c>
      <c r="G3588" t="s">
        <v>2478</v>
      </c>
    </row>
    <row r="3589" spans="1:7" x14ac:dyDescent="0.3">
      <c r="A3589" t="s">
        <v>17383</v>
      </c>
      <c r="B3589" s="9">
        <v>44475</v>
      </c>
      <c r="C3589">
        <v>27042</v>
      </c>
      <c r="D3589" t="s">
        <v>6907</v>
      </c>
      <c r="E3589" t="s">
        <v>17384</v>
      </c>
      <c r="F3589" s="9">
        <v>44564</v>
      </c>
      <c r="G3589" t="s">
        <v>1888</v>
      </c>
    </row>
    <row r="3590" spans="1:7" x14ac:dyDescent="0.3">
      <c r="A3590" t="s">
        <v>17385</v>
      </c>
      <c r="B3590" s="9">
        <v>43985</v>
      </c>
      <c r="C3590">
        <v>58113</v>
      </c>
      <c r="D3590" t="s">
        <v>6907</v>
      </c>
      <c r="E3590" t="s">
        <v>17386</v>
      </c>
      <c r="F3590" s="9">
        <v>44004</v>
      </c>
      <c r="G3590" t="s">
        <v>9414</v>
      </c>
    </row>
    <row r="3591" spans="1:7" x14ac:dyDescent="0.3">
      <c r="A3591" t="s">
        <v>17387</v>
      </c>
      <c r="B3591" s="9">
        <v>44392</v>
      </c>
      <c r="C3591">
        <v>70856</v>
      </c>
      <c r="D3591" t="s">
        <v>6907</v>
      </c>
      <c r="E3591" t="s">
        <v>17388</v>
      </c>
      <c r="F3591" s="9">
        <v>44406</v>
      </c>
      <c r="G3591" t="s">
        <v>8852</v>
      </c>
    </row>
    <row r="3592" spans="1:7" x14ac:dyDescent="0.3">
      <c r="A3592" t="s">
        <v>17389</v>
      </c>
      <c r="B3592" s="9">
        <v>43889</v>
      </c>
      <c r="C3592">
        <v>15674</v>
      </c>
      <c r="D3592" t="s">
        <v>6907</v>
      </c>
      <c r="E3592" t="s">
        <v>17390</v>
      </c>
      <c r="F3592" s="9">
        <v>43925</v>
      </c>
      <c r="G3592" t="s">
        <v>3715</v>
      </c>
    </row>
    <row r="3593" spans="1:7" x14ac:dyDescent="0.3">
      <c r="A3593" t="s">
        <v>17391</v>
      </c>
      <c r="B3593" s="9">
        <v>44877</v>
      </c>
      <c r="C3593">
        <v>86100</v>
      </c>
      <c r="D3593" t="s">
        <v>6907</v>
      </c>
      <c r="E3593" t="s">
        <v>17392</v>
      </c>
      <c r="F3593" s="9">
        <v>44916</v>
      </c>
      <c r="G3593" t="s">
        <v>3060</v>
      </c>
    </row>
    <row r="3594" spans="1:7" x14ac:dyDescent="0.3">
      <c r="A3594" t="s">
        <v>17393</v>
      </c>
      <c r="B3594" s="9">
        <v>44351</v>
      </c>
      <c r="C3594">
        <v>50379</v>
      </c>
      <c r="D3594" t="s">
        <v>6907</v>
      </c>
      <c r="E3594" t="s">
        <v>17394</v>
      </c>
      <c r="F3594" s="9">
        <v>44387</v>
      </c>
      <c r="G3594" t="s">
        <v>1778</v>
      </c>
    </row>
    <row r="3595" spans="1:7" x14ac:dyDescent="0.3">
      <c r="A3595" t="s">
        <v>17395</v>
      </c>
      <c r="B3595" s="9">
        <v>45537</v>
      </c>
      <c r="C3595">
        <v>13314</v>
      </c>
      <c r="D3595" t="s">
        <v>6907</v>
      </c>
      <c r="E3595" t="s">
        <v>17396</v>
      </c>
      <c r="F3595" s="9">
        <v>45582</v>
      </c>
      <c r="G3595" t="s">
        <v>3036</v>
      </c>
    </row>
    <row r="3596" spans="1:7" x14ac:dyDescent="0.3">
      <c r="A3596" t="s">
        <v>17397</v>
      </c>
      <c r="B3596" s="9">
        <v>44115</v>
      </c>
      <c r="C3596">
        <v>70193</v>
      </c>
      <c r="D3596" t="s">
        <v>6907</v>
      </c>
      <c r="E3596" t="s">
        <v>17398</v>
      </c>
      <c r="F3596" s="9">
        <v>44160</v>
      </c>
      <c r="G3596" t="s">
        <v>6433</v>
      </c>
    </row>
    <row r="3597" spans="1:7" x14ac:dyDescent="0.3">
      <c r="A3597" t="s">
        <v>17399</v>
      </c>
      <c r="B3597" s="9">
        <v>45488</v>
      </c>
      <c r="C3597">
        <v>79499</v>
      </c>
      <c r="D3597" t="s">
        <v>6907</v>
      </c>
      <c r="E3597" t="s">
        <v>17400</v>
      </c>
      <c r="F3597" s="9">
        <v>45560</v>
      </c>
      <c r="G3597" t="s">
        <v>374</v>
      </c>
    </row>
    <row r="3598" spans="1:7" x14ac:dyDescent="0.3">
      <c r="A3598" t="s">
        <v>17401</v>
      </c>
      <c r="B3598" s="9">
        <v>44014</v>
      </c>
      <c r="C3598">
        <v>24246</v>
      </c>
      <c r="D3598" t="s">
        <v>6907</v>
      </c>
      <c r="E3598" t="s">
        <v>17402</v>
      </c>
      <c r="F3598" s="9">
        <v>44033</v>
      </c>
      <c r="G3598" t="s">
        <v>9334</v>
      </c>
    </row>
    <row r="3599" spans="1:7" x14ac:dyDescent="0.3">
      <c r="A3599" t="s">
        <v>17403</v>
      </c>
      <c r="B3599" s="9">
        <v>44622</v>
      </c>
      <c r="C3599">
        <v>59723</v>
      </c>
      <c r="D3599" t="s">
        <v>6907</v>
      </c>
      <c r="E3599" t="s">
        <v>17404</v>
      </c>
      <c r="F3599" s="9">
        <v>44646</v>
      </c>
      <c r="G3599" t="s">
        <v>9210</v>
      </c>
    </row>
    <row r="3600" spans="1:7" x14ac:dyDescent="0.3">
      <c r="A3600" t="s">
        <v>17405</v>
      </c>
      <c r="B3600" s="9">
        <v>44165</v>
      </c>
      <c r="C3600">
        <v>78417</v>
      </c>
      <c r="D3600" t="s">
        <v>6907</v>
      </c>
      <c r="E3600" t="s">
        <v>17406</v>
      </c>
      <c r="F3600" s="9">
        <v>44224</v>
      </c>
      <c r="G3600" t="s">
        <v>3855</v>
      </c>
    </row>
    <row r="3601" spans="1:7" x14ac:dyDescent="0.3">
      <c r="A3601" t="s">
        <v>17407</v>
      </c>
      <c r="B3601" s="9">
        <v>44365</v>
      </c>
      <c r="C3601">
        <v>33965</v>
      </c>
      <c r="D3601" t="s">
        <v>6907</v>
      </c>
      <c r="E3601" t="s">
        <v>17408</v>
      </c>
      <c r="F3601" s="9">
        <v>44436</v>
      </c>
      <c r="G3601" t="s">
        <v>4047</v>
      </c>
    </row>
    <row r="3602" spans="1:7" x14ac:dyDescent="0.3">
      <c r="A3602" t="s">
        <v>17409</v>
      </c>
      <c r="B3602" s="9">
        <v>45192</v>
      </c>
      <c r="C3602">
        <v>97055</v>
      </c>
      <c r="D3602" t="s">
        <v>6907</v>
      </c>
      <c r="E3602" t="s">
        <v>17410</v>
      </c>
      <c r="F3602" s="9">
        <v>45261</v>
      </c>
      <c r="G3602" t="s">
        <v>9684</v>
      </c>
    </row>
    <row r="3603" spans="1:7" x14ac:dyDescent="0.3">
      <c r="A3603" t="s">
        <v>17411</v>
      </c>
      <c r="B3603" s="9">
        <v>43899</v>
      </c>
      <c r="C3603">
        <v>73414</v>
      </c>
      <c r="D3603" t="s">
        <v>6907</v>
      </c>
      <c r="E3603" t="s">
        <v>17412</v>
      </c>
      <c r="F3603" s="9">
        <v>43968</v>
      </c>
      <c r="G3603" t="s">
        <v>2288</v>
      </c>
    </row>
    <row r="3604" spans="1:7" x14ac:dyDescent="0.3">
      <c r="A3604" t="s">
        <v>17413</v>
      </c>
      <c r="B3604" s="9">
        <v>44088</v>
      </c>
      <c r="C3604">
        <v>7617</v>
      </c>
      <c r="D3604" t="s">
        <v>6907</v>
      </c>
      <c r="E3604" t="s">
        <v>17414</v>
      </c>
      <c r="F3604" s="9">
        <v>44144</v>
      </c>
      <c r="G3604" t="s">
        <v>5113</v>
      </c>
    </row>
    <row r="3605" spans="1:7" x14ac:dyDescent="0.3">
      <c r="A3605" t="s">
        <v>17415</v>
      </c>
      <c r="B3605" s="9">
        <v>43843</v>
      </c>
      <c r="C3605">
        <v>4068</v>
      </c>
      <c r="D3605" t="s">
        <v>6907</v>
      </c>
      <c r="E3605" t="s">
        <v>17416</v>
      </c>
      <c r="F3605" s="9">
        <v>43891</v>
      </c>
      <c r="G3605" t="s">
        <v>5337</v>
      </c>
    </row>
    <row r="3606" spans="1:7" x14ac:dyDescent="0.3">
      <c r="A3606" t="s">
        <v>17417</v>
      </c>
      <c r="B3606" s="9">
        <v>45064</v>
      </c>
      <c r="C3606">
        <v>42503</v>
      </c>
      <c r="D3606" t="s">
        <v>6907</v>
      </c>
      <c r="E3606" t="s">
        <v>17418</v>
      </c>
      <c r="F3606" s="9">
        <v>45113</v>
      </c>
      <c r="G3606" t="s">
        <v>7366</v>
      </c>
    </row>
    <row r="3607" spans="1:7" x14ac:dyDescent="0.3">
      <c r="A3607" t="s">
        <v>17419</v>
      </c>
      <c r="B3607" s="9">
        <v>45432</v>
      </c>
      <c r="C3607">
        <v>19012</v>
      </c>
      <c r="D3607" t="s">
        <v>6907</v>
      </c>
      <c r="E3607" t="s">
        <v>17420</v>
      </c>
      <c r="F3607" s="9">
        <v>45470</v>
      </c>
      <c r="G3607" t="s">
        <v>4417</v>
      </c>
    </row>
    <row r="3608" spans="1:7" x14ac:dyDescent="0.3">
      <c r="A3608" t="s">
        <v>17421</v>
      </c>
      <c r="B3608" s="9">
        <v>44865</v>
      </c>
      <c r="C3608">
        <v>19040</v>
      </c>
      <c r="D3608" t="s">
        <v>6907</v>
      </c>
      <c r="E3608" t="s">
        <v>17422</v>
      </c>
      <c r="F3608" s="9">
        <v>44946</v>
      </c>
      <c r="G3608" t="s">
        <v>1810</v>
      </c>
    </row>
    <row r="3609" spans="1:7" x14ac:dyDescent="0.3">
      <c r="A3609" t="s">
        <v>17423</v>
      </c>
      <c r="B3609" s="9">
        <v>45066</v>
      </c>
      <c r="C3609">
        <v>18138</v>
      </c>
      <c r="D3609" t="s">
        <v>6907</v>
      </c>
      <c r="E3609" t="s">
        <v>17424</v>
      </c>
      <c r="F3609" s="9">
        <v>45123</v>
      </c>
      <c r="G3609" t="s">
        <v>650</v>
      </c>
    </row>
    <row r="3610" spans="1:7" x14ac:dyDescent="0.3">
      <c r="A3610" t="s">
        <v>17425</v>
      </c>
      <c r="B3610" s="9">
        <v>45592</v>
      </c>
      <c r="C3610">
        <v>35163</v>
      </c>
      <c r="D3610" t="s">
        <v>6907</v>
      </c>
      <c r="E3610" t="s">
        <v>17426</v>
      </c>
      <c r="F3610" s="9">
        <v>45631</v>
      </c>
      <c r="G3610" t="s">
        <v>4721</v>
      </c>
    </row>
    <row r="3611" spans="1:7" x14ac:dyDescent="0.3">
      <c r="A3611" t="s">
        <v>17427</v>
      </c>
      <c r="B3611" s="9">
        <v>44382</v>
      </c>
      <c r="C3611">
        <v>13012</v>
      </c>
      <c r="D3611" t="s">
        <v>6907</v>
      </c>
      <c r="E3611" t="s">
        <v>17428</v>
      </c>
      <c r="F3611" s="9">
        <v>44436</v>
      </c>
      <c r="G3611" t="s">
        <v>9548</v>
      </c>
    </row>
    <row r="3612" spans="1:7" x14ac:dyDescent="0.3">
      <c r="A3612" t="s">
        <v>17429</v>
      </c>
      <c r="B3612" s="9">
        <v>45100</v>
      </c>
      <c r="C3612">
        <v>77540</v>
      </c>
      <c r="D3612" t="s">
        <v>6907</v>
      </c>
      <c r="E3612" t="s">
        <v>17430</v>
      </c>
      <c r="F3612" s="9">
        <v>45130</v>
      </c>
      <c r="G3612" t="s">
        <v>996</v>
      </c>
    </row>
    <row r="3613" spans="1:7" x14ac:dyDescent="0.3">
      <c r="A3613" t="s">
        <v>17431</v>
      </c>
      <c r="B3613" s="9">
        <v>45037</v>
      </c>
      <c r="C3613">
        <v>81408</v>
      </c>
      <c r="D3613" t="s">
        <v>6907</v>
      </c>
      <c r="E3613" t="s">
        <v>17432</v>
      </c>
      <c r="F3613" s="9">
        <v>45114</v>
      </c>
      <c r="G3613" t="s">
        <v>9428</v>
      </c>
    </row>
    <row r="3614" spans="1:7" x14ac:dyDescent="0.3">
      <c r="A3614" t="s">
        <v>17433</v>
      </c>
      <c r="B3614" s="9">
        <v>45596</v>
      </c>
      <c r="C3614">
        <v>7183</v>
      </c>
      <c r="D3614" t="s">
        <v>6907</v>
      </c>
      <c r="E3614" t="s">
        <v>17434</v>
      </c>
      <c r="F3614" s="9">
        <v>45637</v>
      </c>
      <c r="G3614" t="s">
        <v>3981</v>
      </c>
    </row>
    <row r="3615" spans="1:7" x14ac:dyDescent="0.3">
      <c r="A3615" t="s">
        <v>17435</v>
      </c>
      <c r="B3615" s="9">
        <v>44607</v>
      </c>
      <c r="C3615">
        <v>14531</v>
      </c>
      <c r="D3615" t="s">
        <v>6907</v>
      </c>
      <c r="E3615" t="s">
        <v>17436</v>
      </c>
      <c r="F3615" s="9">
        <v>44641</v>
      </c>
      <c r="G3615" t="s">
        <v>624</v>
      </c>
    </row>
    <row r="3616" spans="1:7" x14ac:dyDescent="0.3">
      <c r="A3616" t="s">
        <v>17437</v>
      </c>
      <c r="B3616" s="9">
        <v>44102</v>
      </c>
      <c r="C3616">
        <v>42838</v>
      </c>
      <c r="D3616" t="s">
        <v>6907</v>
      </c>
      <c r="E3616" t="s">
        <v>17438</v>
      </c>
      <c r="F3616" s="9">
        <v>44121</v>
      </c>
      <c r="G3616" t="s">
        <v>9600</v>
      </c>
    </row>
    <row r="3617" spans="1:7" x14ac:dyDescent="0.3">
      <c r="A3617" t="s">
        <v>17439</v>
      </c>
      <c r="B3617" s="9">
        <v>44348</v>
      </c>
      <c r="C3617">
        <v>65857</v>
      </c>
      <c r="D3617" t="s">
        <v>6907</v>
      </c>
      <c r="E3617" t="s">
        <v>17440</v>
      </c>
      <c r="F3617" s="9">
        <v>44396</v>
      </c>
      <c r="G3617" t="s">
        <v>5175</v>
      </c>
    </row>
    <row r="3618" spans="1:7" x14ac:dyDescent="0.3">
      <c r="A3618" t="s">
        <v>17441</v>
      </c>
      <c r="B3618" s="9">
        <v>44277</v>
      </c>
      <c r="C3618">
        <v>47686</v>
      </c>
      <c r="D3618" t="s">
        <v>6907</v>
      </c>
      <c r="E3618" t="s">
        <v>17442</v>
      </c>
      <c r="F3618" s="9">
        <v>44317</v>
      </c>
      <c r="G3618" t="s">
        <v>5413</v>
      </c>
    </row>
    <row r="3619" spans="1:7" x14ac:dyDescent="0.3">
      <c r="A3619" t="s">
        <v>17443</v>
      </c>
      <c r="B3619" s="9">
        <v>44884</v>
      </c>
      <c r="C3619">
        <v>69564</v>
      </c>
      <c r="D3619" t="s">
        <v>6907</v>
      </c>
      <c r="E3619" t="s">
        <v>17444</v>
      </c>
      <c r="F3619" s="9">
        <v>44900</v>
      </c>
      <c r="G3619" t="s">
        <v>4081</v>
      </c>
    </row>
    <row r="3620" spans="1:7" x14ac:dyDescent="0.3">
      <c r="A3620" t="s">
        <v>17445</v>
      </c>
      <c r="B3620" s="9">
        <v>44505</v>
      </c>
      <c r="C3620">
        <v>39889</v>
      </c>
      <c r="D3620" t="s">
        <v>6907</v>
      </c>
      <c r="E3620" t="s">
        <v>17446</v>
      </c>
      <c r="F3620" s="9">
        <v>44544</v>
      </c>
      <c r="G3620" t="s">
        <v>3663</v>
      </c>
    </row>
    <row r="3621" spans="1:7" x14ac:dyDescent="0.3">
      <c r="A3621" t="s">
        <v>17447</v>
      </c>
      <c r="B3621" s="9">
        <v>45154</v>
      </c>
      <c r="C3621">
        <v>14933</v>
      </c>
      <c r="D3621" t="s">
        <v>6907</v>
      </c>
      <c r="E3621" t="s">
        <v>17448</v>
      </c>
      <c r="F3621" s="9">
        <v>45241</v>
      </c>
      <c r="G3621" t="s">
        <v>1138</v>
      </c>
    </row>
    <row r="3622" spans="1:7" x14ac:dyDescent="0.3">
      <c r="A3622" t="s">
        <v>17449</v>
      </c>
      <c r="B3622" s="9">
        <v>44727</v>
      </c>
      <c r="C3622">
        <v>77370</v>
      </c>
      <c r="D3622" t="s">
        <v>6907</v>
      </c>
      <c r="E3622" t="s">
        <v>17450</v>
      </c>
      <c r="F3622" s="9">
        <v>44785</v>
      </c>
      <c r="G3622" t="s">
        <v>4541</v>
      </c>
    </row>
    <row r="3623" spans="1:7" x14ac:dyDescent="0.3">
      <c r="A3623" t="s">
        <v>17451</v>
      </c>
      <c r="B3623" s="9">
        <v>45347</v>
      </c>
      <c r="C3623">
        <v>8907</v>
      </c>
      <c r="D3623" t="s">
        <v>6907</v>
      </c>
      <c r="E3623" t="s">
        <v>17452</v>
      </c>
      <c r="F3623" s="9">
        <v>45375</v>
      </c>
      <c r="G3623" t="s">
        <v>4555</v>
      </c>
    </row>
    <row r="3624" spans="1:7" x14ac:dyDescent="0.3">
      <c r="A3624" t="s">
        <v>17453</v>
      </c>
      <c r="B3624" s="9">
        <v>45374</v>
      </c>
      <c r="C3624">
        <v>38928</v>
      </c>
      <c r="D3624" t="s">
        <v>6907</v>
      </c>
      <c r="E3624" t="s">
        <v>17454</v>
      </c>
      <c r="F3624" s="9">
        <v>45392</v>
      </c>
      <c r="G3624" t="s">
        <v>1832</v>
      </c>
    </row>
    <row r="3625" spans="1:7" x14ac:dyDescent="0.3">
      <c r="A3625" t="s">
        <v>17455</v>
      </c>
      <c r="B3625" s="9">
        <v>45448</v>
      </c>
      <c r="C3625">
        <v>10298</v>
      </c>
      <c r="D3625" t="s">
        <v>6907</v>
      </c>
      <c r="E3625" t="s">
        <v>17456</v>
      </c>
      <c r="F3625" s="9">
        <v>45467</v>
      </c>
      <c r="G3625" t="s">
        <v>4209</v>
      </c>
    </row>
    <row r="3626" spans="1:7" x14ac:dyDescent="0.3">
      <c r="A3626" t="s">
        <v>17457</v>
      </c>
      <c r="B3626" s="9">
        <v>44234</v>
      </c>
      <c r="C3626">
        <v>7770</v>
      </c>
      <c r="D3626" t="s">
        <v>6907</v>
      </c>
      <c r="E3626" t="s">
        <v>17458</v>
      </c>
      <c r="F3626" s="9">
        <v>44323</v>
      </c>
      <c r="G3626" t="s">
        <v>8806</v>
      </c>
    </row>
    <row r="3627" spans="1:7" x14ac:dyDescent="0.3">
      <c r="A3627" t="s">
        <v>17459</v>
      </c>
      <c r="B3627" s="9">
        <v>44292</v>
      </c>
      <c r="C3627">
        <v>90541</v>
      </c>
      <c r="D3627" t="s">
        <v>6907</v>
      </c>
      <c r="E3627" t="s">
        <v>17460</v>
      </c>
      <c r="F3627" s="9">
        <v>44382</v>
      </c>
      <c r="G3627" t="s">
        <v>6489</v>
      </c>
    </row>
    <row r="3628" spans="1:7" x14ac:dyDescent="0.3">
      <c r="A3628" t="s">
        <v>17461</v>
      </c>
      <c r="B3628" s="9">
        <v>45580</v>
      </c>
      <c r="C3628">
        <v>14632</v>
      </c>
      <c r="D3628" t="s">
        <v>6907</v>
      </c>
      <c r="E3628" t="s">
        <v>17462</v>
      </c>
      <c r="F3628" s="9">
        <v>45665</v>
      </c>
      <c r="G3628" t="s">
        <v>7406</v>
      </c>
    </row>
    <row r="3629" spans="1:7" x14ac:dyDescent="0.3">
      <c r="A3629" t="s">
        <v>17463</v>
      </c>
      <c r="B3629" s="9">
        <v>44265</v>
      </c>
      <c r="C3629">
        <v>90989</v>
      </c>
      <c r="D3629" t="s">
        <v>6907</v>
      </c>
      <c r="E3629" t="s">
        <v>17464</v>
      </c>
      <c r="F3629" s="9">
        <v>44310</v>
      </c>
      <c r="G3629" t="s">
        <v>9882</v>
      </c>
    </row>
    <row r="3630" spans="1:7" x14ac:dyDescent="0.3">
      <c r="A3630" t="s">
        <v>17465</v>
      </c>
      <c r="B3630" s="9">
        <v>45543</v>
      </c>
      <c r="C3630">
        <v>46165</v>
      </c>
      <c r="D3630" t="s">
        <v>6907</v>
      </c>
      <c r="E3630" t="s">
        <v>17466</v>
      </c>
      <c r="F3630" s="9">
        <v>45598</v>
      </c>
      <c r="G3630" t="s">
        <v>4475</v>
      </c>
    </row>
    <row r="3631" spans="1:7" x14ac:dyDescent="0.3">
      <c r="A3631" t="s">
        <v>17467</v>
      </c>
      <c r="B3631" s="9">
        <v>43942</v>
      </c>
      <c r="C3631">
        <v>66090</v>
      </c>
      <c r="D3631" t="s">
        <v>6907</v>
      </c>
      <c r="E3631" t="s">
        <v>17468</v>
      </c>
      <c r="F3631" s="9">
        <v>44003</v>
      </c>
      <c r="G3631" t="s">
        <v>2584</v>
      </c>
    </row>
    <row r="3632" spans="1:7" x14ac:dyDescent="0.3">
      <c r="A3632" t="s">
        <v>17469</v>
      </c>
      <c r="B3632" s="9">
        <v>44962</v>
      </c>
      <c r="C3632">
        <v>12964</v>
      </c>
      <c r="D3632" t="s">
        <v>6907</v>
      </c>
      <c r="E3632" t="s">
        <v>17470</v>
      </c>
      <c r="F3632" s="9">
        <v>45006</v>
      </c>
      <c r="G3632" t="s">
        <v>9932</v>
      </c>
    </row>
    <row r="3633" spans="1:7" x14ac:dyDescent="0.3">
      <c r="A3633" t="s">
        <v>17471</v>
      </c>
      <c r="B3633" s="9">
        <v>44912</v>
      </c>
      <c r="C3633">
        <v>2542</v>
      </c>
      <c r="D3633" t="s">
        <v>6907</v>
      </c>
      <c r="E3633" t="s">
        <v>17472</v>
      </c>
      <c r="F3633" s="9">
        <v>44939</v>
      </c>
      <c r="G3633" t="s">
        <v>6639</v>
      </c>
    </row>
    <row r="3634" spans="1:7" x14ac:dyDescent="0.3">
      <c r="A3634" t="s">
        <v>17473</v>
      </c>
      <c r="B3634" s="9">
        <v>45148</v>
      </c>
      <c r="C3634">
        <v>7294</v>
      </c>
      <c r="D3634" t="s">
        <v>6907</v>
      </c>
      <c r="E3634" t="s">
        <v>17474</v>
      </c>
      <c r="F3634" s="9">
        <v>45164</v>
      </c>
      <c r="G3634" t="s">
        <v>1730</v>
      </c>
    </row>
    <row r="3635" spans="1:7" x14ac:dyDescent="0.3">
      <c r="A3635" t="s">
        <v>17475</v>
      </c>
      <c r="B3635" s="9">
        <v>45222</v>
      </c>
      <c r="C3635">
        <v>10957</v>
      </c>
      <c r="D3635" t="s">
        <v>6907</v>
      </c>
      <c r="E3635" t="s">
        <v>17476</v>
      </c>
      <c r="F3635" s="9">
        <v>45286</v>
      </c>
      <c r="G3635" t="s">
        <v>8512</v>
      </c>
    </row>
    <row r="3636" spans="1:7" x14ac:dyDescent="0.3">
      <c r="A3636" t="s">
        <v>17477</v>
      </c>
      <c r="B3636" s="9">
        <v>44367</v>
      </c>
      <c r="C3636">
        <v>61789</v>
      </c>
      <c r="D3636" t="s">
        <v>6907</v>
      </c>
      <c r="E3636" t="s">
        <v>17478</v>
      </c>
      <c r="F3636" s="9">
        <v>44383</v>
      </c>
      <c r="G3636" t="s">
        <v>548</v>
      </c>
    </row>
    <row r="3637" spans="1:7" x14ac:dyDescent="0.3">
      <c r="A3637" t="s">
        <v>17479</v>
      </c>
      <c r="B3637" s="9">
        <v>44496</v>
      </c>
      <c r="C3637">
        <v>13463</v>
      </c>
      <c r="D3637" t="s">
        <v>6907</v>
      </c>
      <c r="E3637" t="s">
        <v>17480</v>
      </c>
      <c r="F3637" s="9">
        <v>44581</v>
      </c>
      <c r="G3637" t="s">
        <v>2194</v>
      </c>
    </row>
    <row r="3638" spans="1:7" x14ac:dyDescent="0.3">
      <c r="A3638" t="s">
        <v>17481</v>
      </c>
      <c r="B3638" s="9">
        <v>44470</v>
      </c>
      <c r="C3638">
        <v>3307</v>
      </c>
      <c r="D3638" t="s">
        <v>6907</v>
      </c>
      <c r="E3638" t="s">
        <v>17482</v>
      </c>
      <c r="F3638" s="9">
        <v>44498</v>
      </c>
      <c r="G3638" t="s">
        <v>8138</v>
      </c>
    </row>
    <row r="3639" spans="1:7" x14ac:dyDescent="0.3">
      <c r="A3639" t="s">
        <v>17483</v>
      </c>
      <c r="B3639" s="9">
        <v>44020</v>
      </c>
      <c r="C3639">
        <v>91160</v>
      </c>
      <c r="D3639" t="s">
        <v>6907</v>
      </c>
      <c r="E3639" t="s">
        <v>17484</v>
      </c>
      <c r="F3639" s="9">
        <v>44060</v>
      </c>
      <c r="G3639" t="s">
        <v>7682</v>
      </c>
    </row>
    <row r="3640" spans="1:7" x14ac:dyDescent="0.3">
      <c r="A3640" t="s">
        <v>17485</v>
      </c>
      <c r="B3640" s="9">
        <v>44461</v>
      </c>
      <c r="C3640">
        <v>37930</v>
      </c>
      <c r="D3640" t="s">
        <v>6907</v>
      </c>
      <c r="E3640" t="s">
        <v>17486</v>
      </c>
      <c r="F3640" s="9">
        <v>44487</v>
      </c>
      <c r="G3640" t="s">
        <v>2712</v>
      </c>
    </row>
    <row r="3641" spans="1:7" x14ac:dyDescent="0.3">
      <c r="A3641" t="s">
        <v>17487</v>
      </c>
      <c r="B3641" s="9">
        <v>44168</v>
      </c>
      <c r="C3641">
        <v>27503</v>
      </c>
      <c r="D3641" t="s">
        <v>6907</v>
      </c>
      <c r="E3641" t="s">
        <v>17488</v>
      </c>
      <c r="F3641" s="9">
        <v>44249</v>
      </c>
      <c r="G3641" t="s">
        <v>4877</v>
      </c>
    </row>
    <row r="3642" spans="1:7" x14ac:dyDescent="0.3">
      <c r="A3642" t="s">
        <v>17489</v>
      </c>
      <c r="B3642" s="9">
        <v>45171</v>
      </c>
      <c r="C3642">
        <v>34047</v>
      </c>
      <c r="D3642" t="s">
        <v>6907</v>
      </c>
      <c r="E3642" t="s">
        <v>17490</v>
      </c>
      <c r="F3642" s="9">
        <v>45208</v>
      </c>
      <c r="G3642" t="s">
        <v>742</v>
      </c>
    </row>
    <row r="3643" spans="1:7" x14ac:dyDescent="0.3">
      <c r="A3643" t="s">
        <v>17491</v>
      </c>
      <c r="B3643" s="9">
        <v>44682</v>
      </c>
      <c r="C3643">
        <v>46478</v>
      </c>
      <c r="D3643" t="s">
        <v>6907</v>
      </c>
      <c r="E3643" t="s">
        <v>17492</v>
      </c>
      <c r="F3643" s="9">
        <v>44760</v>
      </c>
      <c r="G3643" t="s">
        <v>3613</v>
      </c>
    </row>
    <row r="3644" spans="1:7" x14ac:dyDescent="0.3">
      <c r="A3644" t="s">
        <v>17493</v>
      </c>
      <c r="B3644" s="9">
        <v>45598</v>
      </c>
      <c r="C3644">
        <v>8550</v>
      </c>
      <c r="D3644" t="s">
        <v>6907</v>
      </c>
      <c r="E3644" t="s">
        <v>17494</v>
      </c>
      <c r="F3644" s="9">
        <v>45632</v>
      </c>
      <c r="G3644" t="s">
        <v>6105</v>
      </c>
    </row>
    <row r="3645" spans="1:7" x14ac:dyDescent="0.3">
      <c r="A3645" t="s">
        <v>17495</v>
      </c>
      <c r="B3645" s="9">
        <v>45346</v>
      </c>
      <c r="C3645">
        <v>46035</v>
      </c>
      <c r="D3645" t="s">
        <v>6907</v>
      </c>
      <c r="E3645" t="s">
        <v>17496</v>
      </c>
      <c r="F3645" s="9">
        <v>45394</v>
      </c>
      <c r="G3645" t="s">
        <v>5111</v>
      </c>
    </row>
    <row r="3646" spans="1:7" x14ac:dyDescent="0.3">
      <c r="A3646" t="s">
        <v>17497</v>
      </c>
      <c r="B3646" s="9">
        <v>44441</v>
      </c>
      <c r="C3646">
        <v>42969</v>
      </c>
      <c r="D3646" t="s">
        <v>6907</v>
      </c>
      <c r="E3646" t="s">
        <v>17498</v>
      </c>
      <c r="F3646" s="9">
        <v>44485</v>
      </c>
      <c r="G3646" t="s">
        <v>7692</v>
      </c>
    </row>
    <row r="3647" spans="1:7" x14ac:dyDescent="0.3">
      <c r="A3647" t="s">
        <v>17499</v>
      </c>
      <c r="B3647" s="9">
        <v>44446</v>
      </c>
      <c r="C3647">
        <v>21437</v>
      </c>
      <c r="D3647" t="s">
        <v>6907</v>
      </c>
      <c r="E3647" t="s">
        <v>17500</v>
      </c>
      <c r="F3647" s="9">
        <v>44536</v>
      </c>
      <c r="G3647" t="s">
        <v>2302</v>
      </c>
    </row>
    <row r="3648" spans="1:7" x14ac:dyDescent="0.3">
      <c r="A3648" t="s">
        <v>17501</v>
      </c>
      <c r="B3648" s="9">
        <v>45433</v>
      </c>
      <c r="C3648">
        <v>31522</v>
      </c>
      <c r="D3648" t="s">
        <v>6907</v>
      </c>
      <c r="E3648" t="s">
        <v>17502</v>
      </c>
      <c r="F3648" s="9">
        <v>45460</v>
      </c>
      <c r="G3648" t="s">
        <v>9774</v>
      </c>
    </row>
    <row r="3649" spans="1:7" x14ac:dyDescent="0.3">
      <c r="A3649" t="s">
        <v>17503</v>
      </c>
      <c r="B3649" s="9">
        <v>43971</v>
      </c>
      <c r="C3649">
        <v>40008</v>
      </c>
      <c r="D3649" t="s">
        <v>6907</v>
      </c>
      <c r="E3649" t="s">
        <v>17504</v>
      </c>
      <c r="F3649" s="9">
        <v>44005</v>
      </c>
      <c r="G3649" t="s">
        <v>1366</v>
      </c>
    </row>
    <row r="3650" spans="1:7" x14ac:dyDescent="0.3">
      <c r="A3650" t="s">
        <v>17505</v>
      </c>
      <c r="B3650" s="9">
        <v>43855</v>
      </c>
      <c r="C3650">
        <v>66951</v>
      </c>
      <c r="D3650" t="s">
        <v>6907</v>
      </c>
      <c r="E3650" t="s">
        <v>17506</v>
      </c>
      <c r="F3650" s="9">
        <v>43915</v>
      </c>
      <c r="G3650" t="s">
        <v>1992</v>
      </c>
    </row>
    <row r="3651" spans="1:7" x14ac:dyDescent="0.3">
      <c r="A3651" t="s">
        <v>17507</v>
      </c>
      <c r="B3651" s="9">
        <v>44182</v>
      </c>
      <c r="C3651">
        <v>47801</v>
      </c>
      <c r="D3651" t="s">
        <v>6907</v>
      </c>
      <c r="E3651" t="s">
        <v>17508</v>
      </c>
      <c r="F3651" s="9">
        <v>44272</v>
      </c>
      <c r="G3651" t="s">
        <v>7748</v>
      </c>
    </row>
    <row r="3652" spans="1:7" x14ac:dyDescent="0.3">
      <c r="A3652" t="s">
        <v>17509</v>
      </c>
      <c r="B3652" s="9">
        <v>45312</v>
      </c>
      <c r="C3652">
        <v>15691</v>
      </c>
      <c r="D3652" t="s">
        <v>6907</v>
      </c>
      <c r="E3652" t="s">
        <v>17510</v>
      </c>
      <c r="F3652" s="9">
        <v>45382</v>
      </c>
      <c r="G3652" t="s">
        <v>598</v>
      </c>
    </row>
    <row r="3653" spans="1:7" x14ac:dyDescent="0.3">
      <c r="A3653" t="s">
        <v>17511</v>
      </c>
      <c r="B3653" s="9">
        <v>44698</v>
      </c>
      <c r="C3653">
        <v>90582</v>
      </c>
      <c r="D3653" t="s">
        <v>6907</v>
      </c>
      <c r="E3653" t="s">
        <v>17512</v>
      </c>
      <c r="F3653" s="9">
        <v>44754</v>
      </c>
      <c r="G3653" t="s">
        <v>6839</v>
      </c>
    </row>
    <row r="3654" spans="1:7" x14ac:dyDescent="0.3">
      <c r="A3654" t="s">
        <v>17513</v>
      </c>
      <c r="B3654" s="9">
        <v>44372</v>
      </c>
      <c r="C3654">
        <v>30884</v>
      </c>
      <c r="D3654" t="s">
        <v>6907</v>
      </c>
      <c r="E3654" t="s">
        <v>17514</v>
      </c>
      <c r="F3654" s="9">
        <v>44387</v>
      </c>
      <c r="G3654" t="s">
        <v>5617</v>
      </c>
    </row>
    <row r="3655" spans="1:7" x14ac:dyDescent="0.3">
      <c r="A3655" t="s">
        <v>17515</v>
      </c>
      <c r="B3655" s="9">
        <v>44586</v>
      </c>
      <c r="C3655">
        <v>39233</v>
      </c>
      <c r="D3655" t="s">
        <v>6907</v>
      </c>
      <c r="E3655" t="s">
        <v>17516</v>
      </c>
      <c r="F3655" s="9">
        <v>44633</v>
      </c>
      <c r="G3655" t="s">
        <v>6835</v>
      </c>
    </row>
    <row r="3656" spans="1:7" x14ac:dyDescent="0.3">
      <c r="A3656" t="s">
        <v>17517</v>
      </c>
      <c r="B3656" s="9">
        <v>43972</v>
      </c>
      <c r="C3656">
        <v>71530</v>
      </c>
      <c r="D3656" t="s">
        <v>6907</v>
      </c>
      <c r="E3656" t="s">
        <v>17518</v>
      </c>
      <c r="F3656" s="9">
        <v>43984</v>
      </c>
      <c r="G3656" t="s">
        <v>7830</v>
      </c>
    </row>
    <row r="3657" spans="1:7" x14ac:dyDescent="0.3">
      <c r="A3657" t="s">
        <v>17519</v>
      </c>
      <c r="B3657" s="9">
        <v>45145</v>
      </c>
      <c r="C3657">
        <v>27608</v>
      </c>
      <c r="D3657" t="s">
        <v>6907</v>
      </c>
      <c r="E3657" t="s">
        <v>17520</v>
      </c>
      <c r="F3657" s="9">
        <v>45224</v>
      </c>
      <c r="G3657" t="s">
        <v>2724</v>
      </c>
    </row>
    <row r="3658" spans="1:7" x14ac:dyDescent="0.3">
      <c r="A3658" t="s">
        <v>17521</v>
      </c>
      <c r="B3658" s="9">
        <v>44678</v>
      </c>
      <c r="C3658">
        <v>17107</v>
      </c>
      <c r="D3658" t="s">
        <v>6907</v>
      </c>
      <c r="E3658" t="s">
        <v>17522</v>
      </c>
      <c r="F3658" s="9">
        <v>44751</v>
      </c>
      <c r="G3658" t="s">
        <v>7762</v>
      </c>
    </row>
    <row r="3659" spans="1:7" x14ac:dyDescent="0.3">
      <c r="A3659" t="s">
        <v>17523</v>
      </c>
      <c r="B3659" s="9">
        <v>44027</v>
      </c>
      <c r="C3659">
        <v>95483</v>
      </c>
      <c r="D3659" t="s">
        <v>6907</v>
      </c>
      <c r="E3659" t="s">
        <v>17524</v>
      </c>
      <c r="F3659" s="9">
        <v>44090</v>
      </c>
      <c r="G3659" t="s">
        <v>7224</v>
      </c>
    </row>
    <row r="3660" spans="1:7" x14ac:dyDescent="0.3">
      <c r="A3660" t="s">
        <v>17525</v>
      </c>
      <c r="B3660" s="9">
        <v>45426</v>
      </c>
      <c r="C3660">
        <v>36082</v>
      </c>
      <c r="D3660" t="s">
        <v>6907</v>
      </c>
      <c r="E3660" t="s">
        <v>17526</v>
      </c>
      <c r="F3660" s="9">
        <v>45468</v>
      </c>
      <c r="G3660" t="s">
        <v>5917</v>
      </c>
    </row>
    <row r="3661" spans="1:7" x14ac:dyDescent="0.3">
      <c r="A3661" t="s">
        <v>17527</v>
      </c>
      <c r="B3661" s="9">
        <v>43952</v>
      </c>
      <c r="C3661">
        <v>36779</v>
      </c>
      <c r="D3661" t="s">
        <v>6907</v>
      </c>
      <c r="E3661" t="s">
        <v>17528</v>
      </c>
      <c r="F3661" s="9">
        <v>44015</v>
      </c>
      <c r="G3661" t="s">
        <v>8834</v>
      </c>
    </row>
    <row r="3662" spans="1:7" x14ac:dyDescent="0.3">
      <c r="A3662" t="s">
        <v>17529</v>
      </c>
      <c r="B3662" s="9">
        <v>45282</v>
      </c>
      <c r="C3662">
        <v>45555</v>
      </c>
      <c r="D3662" t="s">
        <v>6907</v>
      </c>
      <c r="E3662" t="s">
        <v>17530</v>
      </c>
      <c r="F3662" s="9">
        <v>45316</v>
      </c>
      <c r="G3662" t="s">
        <v>928</v>
      </c>
    </row>
    <row r="3663" spans="1:7" x14ac:dyDescent="0.3">
      <c r="A3663" t="s">
        <v>17531</v>
      </c>
      <c r="B3663" s="9">
        <v>44677</v>
      </c>
      <c r="C3663">
        <v>31025</v>
      </c>
      <c r="D3663" t="s">
        <v>6907</v>
      </c>
      <c r="E3663" t="s">
        <v>17532</v>
      </c>
      <c r="F3663" s="9">
        <v>44701</v>
      </c>
      <c r="G3663" t="s">
        <v>4679</v>
      </c>
    </row>
    <row r="3664" spans="1:7" x14ac:dyDescent="0.3">
      <c r="A3664" t="s">
        <v>17533</v>
      </c>
      <c r="B3664" s="9">
        <v>45553</v>
      </c>
      <c r="C3664">
        <v>33462</v>
      </c>
      <c r="D3664" t="s">
        <v>6907</v>
      </c>
      <c r="E3664" t="s">
        <v>17534</v>
      </c>
      <c r="F3664" s="9">
        <v>45614</v>
      </c>
      <c r="G3664" t="s">
        <v>448</v>
      </c>
    </row>
    <row r="3665" spans="1:7" x14ac:dyDescent="0.3">
      <c r="A3665" t="s">
        <v>17535</v>
      </c>
      <c r="B3665" s="9">
        <v>44569</v>
      </c>
      <c r="C3665">
        <v>84465</v>
      </c>
      <c r="D3665" t="s">
        <v>6907</v>
      </c>
      <c r="E3665" t="s">
        <v>17536</v>
      </c>
      <c r="F3665" s="9">
        <v>44629</v>
      </c>
      <c r="G3665" t="s">
        <v>3591</v>
      </c>
    </row>
    <row r="3666" spans="1:7" x14ac:dyDescent="0.3">
      <c r="A3666" t="s">
        <v>17537</v>
      </c>
      <c r="B3666" s="9">
        <v>45415</v>
      </c>
      <c r="C3666">
        <v>23861</v>
      </c>
      <c r="D3666" t="s">
        <v>6907</v>
      </c>
      <c r="E3666" t="s">
        <v>17538</v>
      </c>
      <c r="F3666" s="9">
        <v>45496</v>
      </c>
      <c r="G3666" t="s">
        <v>8274</v>
      </c>
    </row>
    <row r="3667" spans="1:7" x14ac:dyDescent="0.3">
      <c r="A3667" t="s">
        <v>17539</v>
      </c>
      <c r="B3667" s="9">
        <v>44466</v>
      </c>
      <c r="C3667">
        <v>67973</v>
      </c>
      <c r="D3667" t="s">
        <v>6907</v>
      </c>
      <c r="E3667" t="s">
        <v>17540</v>
      </c>
      <c r="F3667" s="9">
        <v>44552</v>
      </c>
      <c r="G3667" t="s">
        <v>3242</v>
      </c>
    </row>
    <row r="3668" spans="1:7" x14ac:dyDescent="0.3">
      <c r="A3668" t="s">
        <v>17541</v>
      </c>
      <c r="B3668" s="9">
        <v>44963</v>
      </c>
      <c r="C3668">
        <v>85653</v>
      </c>
      <c r="D3668" t="s">
        <v>6907</v>
      </c>
      <c r="E3668" t="s">
        <v>17542</v>
      </c>
      <c r="F3668" s="9">
        <v>45044</v>
      </c>
      <c r="G3668" t="s">
        <v>10138</v>
      </c>
    </row>
    <row r="3669" spans="1:7" x14ac:dyDescent="0.3">
      <c r="A3669" t="s">
        <v>17543</v>
      </c>
      <c r="B3669" s="9">
        <v>44107</v>
      </c>
      <c r="C3669">
        <v>73135</v>
      </c>
      <c r="D3669" t="s">
        <v>6907</v>
      </c>
      <c r="E3669" t="s">
        <v>17544</v>
      </c>
      <c r="F3669" s="9">
        <v>44141</v>
      </c>
      <c r="G3669" t="s">
        <v>7448</v>
      </c>
    </row>
    <row r="3670" spans="1:7" x14ac:dyDescent="0.3">
      <c r="A3670" t="s">
        <v>17545</v>
      </c>
      <c r="B3670" s="9">
        <v>44261</v>
      </c>
      <c r="C3670">
        <v>76705</v>
      </c>
      <c r="D3670" t="s">
        <v>6907</v>
      </c>
      <c r="E3670" t="s">
        <v>17546</v>
      </c>
      <c r="F3670" s="9">
        <v>44297</v>
      </c>
      <c r="G3670" t="s">
        <v>1182</v>
      </c>
    </row>
    <row r="3671" spans="1:7" x14ac:dyDescent="0.3">
      <c r="A3671" t="s">
        <v>17547</v>
      </c>
      <c r="B3671" s="9">
        <v>45204</v>
      </c>
      <c r="C3671">
        <v>37900</v>
      </c>
      <c r="D3671" t="s">
        <v>6907</v>
      </c>
      <c r="E3671" t="s">
        <v>17548</v>
      </c>
      <c r="F3671" s="9">
        <v>45275</v>
      </c>
      <c r="G3671" t="s">
        <v>9118</v>
      </c>
    </row>
    <row r="3672" spans="1:7" x14ac:dyDescent="0.3">
      <c r="A3672" t="s">
        <v>17549</v>
      </c>
      <c r="B3672" s="9">
        <v>44741</v>
      </c>
      <c r="C3672">
        <v>78079</v>
      </c>
      <c r="D3672" t="s">
        <v>6907</v>
      </c>
      <c r="E3672" t="s">
        <v>17550</v>
      </c>
      <c r="F3672" s="9">
        <v>44818</v>
      </c>
      <c r="G3672" t="s">
        <v>790</v>
      </c>
    </row>
    <row r="3673" spans="1:7" x14ac:dyDescent="0.3">
      <c r="A3673" t="s">
        <v>17551</v>
      </c>
      <c r="B3673" s="9">
        <v>44977</v>
      </c>
      <c r="C3673">
        <v>40113</v>
      </c>
      <c r="D3673" t="s">
        <v>6907</v>
      </c>
      <c r="E3673" t="s">
        <v>17552</v>
      </c>
      <c r="F3673" s="9">
        <v>44994</v>
      </c>
      <c r="G3673" t="s">
        <v>6267</v>
      </c>
    </row>
    <row r="3674" spans="1:7" x14ac:dyDescent="0.3">
      <c r="A3674" t="s">
        <v>17553</v>
      </c>
      <c r="B3674" s="9">
        <v>44880</v>
      </c>
      <c r="C3674">
        <v>15983</v>
      </c>
      <c r="D3674" t="s">
        <v>6907</v>
      </c>
      <c r="E3674" t="s">
        <v>17554</v>
      </c>
      <c r="F3674" s="9">
        <v>44962</v>
      </c>
      <c r="G3674" t="s">
        <v>7464</v>
      </c>
    </row>
    <row r="3675" spans="1:7" x14ac:dyDescent="0.3">
      <c r="A3675" t="s">
        <v>17555</v>
      </c>
      <c r="B3675" s="9">
        <v>45280</v>
      </c>
      <c r="C3675">
        <v>48728</v>
      </c>
      <c r="D3675" t="s">
        <v>6907</v>
      </c>
      <c r="E3675" t="s">
        <v>17556</v>
      </c>
      <c r="F3675" s="9">
        <v>45322</v>
      </c>
      <c r="G3675" t="s">
        <v>9238</v>
      </c>
    </row>
    <row r="3676" spans="1:7" x14ac:dyDescent="0.3">
      <c r="A3676" t="s">
        <v>17557</v>
      </c>
      <c r="B3676" s="9">
        <v>44246</v>
      </c>
      <c r="C3676">
        <v>60007</v>
      </c>
      <c r="D3676" t="s">
        <v>6907</v>
      </c>
      <c r="E3676" t="s">
        <v>17558</v>
      </c>
      <c r="F3676" s="9">
        <v>44260</v>
      </c>
      <c r="G3676" t="s">
        <v>1174</v>
      </c>
    </row>
    <row r="3677" spans="1:7" x14ac:dyDescent="0.3">
      <c r="A3677" t="s">
        <v>17559</v>
      </c>
      <c r="B3677" s="9">
        <v>44660</v>
      </c>
      <c r="C3677">
        <v>34084</v>
      </c>
      <c r="D3677" t="s">
        <v>6907</v>
      </c>
      <c r="E3677" t="s">
        <v>17560</v>
      </c>
      <c r="F3677" s="9">
        <v>44726</v>
      </c>
      <c r="G3677" t="s">
        <v>9870</v>
      </c>
    </row>
    <row r="3678" spans="1:7" x14ac:dyDescent="0.3">
      <c r="A3678" t="s">
        <v>17561</v>
      </c>
      <c r="B3678" s="9">
        <v>44468</v>
      </c>
      <c r="C3678">
        <v>64695</v>
      </c>
      <c r="D3678" t="s">
        <v>6907</v>
      </c>
      <c r="E3678" t="s">
        <v>17562</v>
      </c>
      <c r="F3678" s="9">
        <v>44506</v>
      </c>
      <c r="G3678" t="s">
        <v>3757</v>
      </c>
    </row>
    <row r="3679" spans="1:7" x14ac:dyDescent="0.3">
      <c r="A3679" t="s">
        <v>17563</v>
      </c>
      <c r="B3679" s="9">
        <v>44074</v>
      </c>
      <c r="C3679">
        <v>12597</v>
      </c>
      <c r="D3679" t="s">
        <v>6907</v>
      </c>
      <c r="E3679" t="s">
        <v>17564</v>
      </c>
      <c r="F3679" s="9">
        <v>44148</v>
      </c>
      <c r="G3679" t="s">
        <v>4697</v>
      </c>
    </row>
    <row r="3680" spans="1:7" x14ac:dyDescent="0.3">
      <c r="A3680" t="s">
        <v>17565</v>
      </c>
      <c r="B3680" s="9">
        <v>44182</v>
      </c>
      <c r="C3680">
        <v>13051</v>
      </c>
      <c r="D3680" t="s">
        <v>6907</v>
      </c>
      <c r="E3680" t="s">
        <v>17566</v>
      </c>
      <c r="F3680" s="9">
        <v>44240</v>
      </c>
      <c r="G3680" t="s">
        <v>4479</v>
      </c>
    </row>
    <row r="3681" spans="1:7" x14ac:dyDescent="0.3">
      <c r="A3681" t="s">
        <v>17567</v>
      </c>
      <c r="B3681" s="9">
        <v>45155</v>
      </c>
      <c r="C3681">
        <v>85786</v>
      </c>
      <c r="D3681" t="s">
        <v>6907</v>
      </c>
      <c r="E3681" t="s">
        <v>17568</v>
      </c>
      <c r="F3681" s="9">
        <v>45171</v>
      </c>
      <c r="G3681" t="s">
        <v>7900</v>
      </c>
    </row>
    <row r="3682" spans="1:7" x14ac:dyDescent="0.3">
      <c r="A3682" t="s">
        <v>17569</v>
      </c>
      <c r="B3682" s="9">
        <v>44891</v>
      </c>
      <c r="C3682">
        <v>88013</v>
      </c>
      <c r="D3682" t="s">
        <v>6907</v>
      </c>
      <c r="E3682" t="s">
        <v>17570</v>
      </c>
      <c r="F3682" s="9">
        <v>44926</v>
      </c>
      <c r="G3682" t="s">
        <v>6379</v>
      </c>
    </row>
    <row r="3683" spans="1:7" x14ac:dyDescent="0.3">
      <c r="A3683" t="s">
        <v>17571</v>
      </c>
      <c r="B3683" s="9">
        <v>44531</v>
      </c>
      <c r="C3683">
        <v>59809</v>
      </c>
      <c r="D3683" t="s">
        <v>6907</v>
      </c>
      <c r="E3683" t="s">
        <v>17572</v>
      </c>
      <c r="F3683" s="9">
        <v>44542</v>
      </c>
      <c r="G3683" t="s">
        <v>2918</v>
      </c>
    </row>
    <row r="3684" spans="1:7" x14ac:dyDescent="0.3">
      <c r="A3684" t="s">
        <v>17573</v>
      </c>
      <c r="B3684" s="9">
        <v>44165</v>
      </c>
      <c r="C3684">
        <v>26917</v>
      </c>
      <c r="D3684" t="s">
        <v>6907</v>
      </c>
      <c r="E3684" t="s">
        <v>17574</v>
      </c>
      <c r="F3684" s="9">
        <v>44215</v>
      </c>
      <c r="G3684" t="s">
        <v>3072</v>
      </c>
    </row>
    <row r="3685" spans="1:7" x14ac:dyDescent="0.3">
      <c r="A3685" t="s">
        <v>17575</v>
      </c>
      <c r="B3685" s="9">
        <v>45286</v>
      </c>
      <c r="C3685">
        <v>81745</v>
      </c>
      <c r="D3685" t="s">
        <v>6907</v>
      </c>
      <c r="E3685" t="s">
        <v>17576</v>
      </c>
      <c r="F3685" s="9">
        <v>45322</v>
      </c>
      <c r="G3685" t="s">
        <v>6509</v>
      </c>
    </row>
    <row r="3686" spans="1:7" x14ac:dyDescent="0.3">
      <c r="A3686" t="s">
        <v>17577</v>
      </c>
      <c r="B3686" s="9">
        <v>43854</v>
      </c>
      <c r="C3686">
        <v>87790</v>
      </c>
      <c r="D3686" t="s">
        <v>6907</v>
      </c>
      <c r="E3686" t="s">
        <v>17578</v>
      </c>
      <c r="F3686" s="9">
        <v>43938</v>
      </c>
      <c r="G3686" t="s">
        <v>3649</v>
      </c>
    </row>
    <row r="3687" spans="1:7" x14ac:dyDescent="0.3">
      <c r="A3687" t="s">
        <v>17579</v>
      </c>
      <c r="B3687" s="9">
        <v>44117</v>
      </c>
      <c r="C3687">
        <v>90014</v>
      </c>
      <c r="D3687" t="s">
        <v>6907</v>
      </c>
      <c r="E3687" t="s">
        <v>17580</v>
      </c>
      <c r="F3687" s="9">
        <v>44134</v>
      </c>
      <c r="G3687" t="s">
        <v>1782</v>
      </c>
    </row>
    <row r="3688" spans="1:7" x14ac:dyDescent="0.3">
      <c r="A3688" t="s">
        <v>17581</v>
      </c>
      <c r="B3688" s="9">
        <v>43944</v>
      </c>
      <c r="C3688">
        <v>51334</v>
      </c>
      <c r="D3688" t="s">
        <v>6907</v>
      </c>
      <c r="E3688" t="s">
        <v>17582</v>
      </c>
      <c r="F3688" s="9">
        <v>44030</v>
      </c>
      <c r="G3688" t="s">
        <v>4209</v>
      </c>
    </row>
    <row r="3689" spans="1:7" x14ac:dyDescent="0.3">
      <c r="A3689" t="s">
        <v>17583</v>
      </c>
      <c r="B3689" s="9">
        <v>44285</v>
      </c>
      <c r="C3689">
        <v>39450</v>
      </c>
      <c r="D3689" t="s">
        <v>6907</v>
      </c>
      <c r="E3689" t="s">
        <v>17584</v>
      </c>
      <c r="F3689" s="9">
        <v>44339</v>
      </c>
      <c r="G3689" t="s">
        <v>6619</v>
      </c>
    </row>
    <row r="3690" spans="1:7" x14ac:dyDescent="0.3">
      <c r="A3690" t="s">
        <v>17585</v>
      </c>
      <c r="B3690" s="9">
        <v>45490</v>
      </c>
      <c r="C3690">
        <v>74491</v>
      </c>
      <c r="D3690" t="s">
        <v>6907</v>
      </c>
      <c r="E3690" t="s">
        <v>17586</v>
      </c>
      <c r="F3690" s="9">
        <v>45542</v>
      </c>
      <c r="G3690" t="s">
        <v>938</v>
      </c>
    </row>
    <row r="3691" spans="1:7" x14ac:dyDescent="0.3">
      <c r="A3691" t="s">
        <v>17587</v>
      </c>
      <c r="B3691" s="9">
        <v>44091</v>
      </c>
      <c r="C3691">
        <v>63440</v>
      </c>
      <c r="D3691" t="s">
        <v>6907</v>
      </c>
      <c r="E3691" t="s">
        <v>17588</v>
      </c>
      <c r="F3691" s="9">
        <v>44140</v>
      </c>
      <c r="G3691" t="s">
        <v>9550</v>
      </c>
    </row>
    <row r="3692" spans="1:7" x14ac:dyDescent="0.3">
      <c r="A3692" t="s">
        <v>17589</v>
      </c>
      <c r="B3692" s="9">
        <v>44988</v>
      </c>
      <c r="C3692">
        <v>62369</v>
      </c>
      <c r="D3692" t="s">
        <v>6907</v>
      </c>
      <c r="E3692" t="s">
        <v>17590</v>
      </c>
      <c r="F3692" s="9">
        <v>45024</v>
      </c>
      <c r="G3692" t="s">
        <v>872</v>
      </c>
    </row>
    <row r="3693" spans="1:7" x14ac:dyDescent="0.3">
      <c r="A3693" t="s">
        <v>17591</v>
      </c>
      <c r="B3693" s="9">
        <v>44235</v>
      </c>
      <c r="C3693">
        <v>31856</v>
      </c>
      <c r="D3693" t="s">
        <v>6907</v>
      </c>
      <c r="E3693" t="s">
        <v>17592</v>
      </c>
      <c r="F3693" s="9">
        <v>44251</v>
      </c>
      <c r="G3693" t="s">
        <v>4791</v>
      </c>
    </row>
    <row r="3694" spans="1:7" x14ac:dyDescent="0.3">
      <c r="A3694" t="s">
        <v>17593</v>
      </c>
      <c r="B3694" s="9">
        <v>44615</v>
      </c>
      <c r="C3694">
        <v>48321</v>
      </c>
      <c r="D3694" t="s">
        <v>6907</v>
      </c>
      <c r="E3694" t="s">
        <v>17594</v>
      </c>
      <c r="F3694" s="9">
        <v>44693</v>
      </c>
      <c r="G3694" t="s">
        <v>450</v>
      </c>
    </row>
    <row r="3695" spans="1:7" x14ac:dyDescent="0.3">
      <c r="A3695" t="s">
        <v>17595</v>
      </c>
      <c r="B3695" s="9">
        <v>44955</v>
      </c>
      <c r="C3695">
        <v>28672</v>
      </c>
      <c r="D3695" t="s">
        <v>6907</v>
      </c>
      <c r="E3695" t="s">
        <v>17596</v>
      </c>
      <c r="F3695" s="9">
        <v>44998</v>
      </c>
      <c r="G3695" t="s">
        <v>9508</v>
      </c>
    </row>
    <row r="3696" spans="1:7" x14ac:dyDescent="0.3">
      <c r="A3696" t="s">
        <v>17597</v>
      </c>
      <c r="B3696" s="9">
        <v>45082</v>
      </c>
      <c r="C3696">
        <v>60641</v>
      </c>
      <c r="D3696" t="s">
        <v>6907</v>
      </c>
      <c r="E3696" t="s">
        <v>17598</v>
      </c>
      <c r="F3696" s="9">
        <v>45168</v>
      </c>
      <c r="G3696" t="s">
        <v>3631</v>
      </c>
    </row>
    <row r="3697" spans="1:7" x14ac:dyDescent="0.3">
      <c r="A3697" t="s">
        <v>17599</v>
      </c>
      <c r="B3697" s="9">
        <v>45332</v>
      </c>
      <c r="C3697">
        <v>93205</v>
      </c>
      <c r="D3697" t="s">
        <v>6907</v>
      </c>
      <c r="E3697" t="s">
        <v>17600</v>
      </c>
      <c r="F3697" s="9">
        <v>45413</v>
      </c>
      <c r="G3697" t="s">
        <v>472</v>
      </c>
    </row>
    <row r="3698" spans="1:7" x14ac:dyDescent="0.3">
      <c r="A3698" t="s">
        <v>17601</v>
      </c>
      <c r="B3698" s="9">
        <v>44411</v>
      </c>
      <c r="C3698">
        <v>39568</v>
      </c>
      <c r="D3698" t="s">
        <v>6907</v>
      </c>
      <c r="E3698" t="s">
        <v>17602</v>
      </c>
      <c r="F3698" s="9">
        <v>44421</v>
      </c>
      <c r="G3698" t="s">
        <v>7596</v>
      </c>
    </row>
    <row r="3699" spans="1:7" x14ac:dyDescent="0.3">
      <c r="A3699" t="s">
        <v>17603</v>
      </c>
      <c r="B3699" s="9">
        <v>44441</v>
      </c>
      <c r="C3699">
        <v>88394</v>
      </c>
      <c r="D3699" t="s">
        <v>6907</v>
      </c>
      <c r="E3699" t="s">
        <v>17604</v>
      </c>
      <c r="F3699" s="9">
        <v>44516</v>
      </c>
      <c r="G3699" t="s">
        <v>3615</v>
      </c>
    </row>
    <row r="3700" spans="1:7" x14ac:dyDescent="0.3">
      <c r="A3700" t="s">
        <v>17605</v>
      </c>
      <c r="B3700" s="9">
        <v>45151</v>
      </c>
      <c r="C3700">
        <v>8911</v>
      </c>
      <c r="D3700" t="s">
        <v>6907</v>
      </c>
      <c r="E3700" t="s">
        <v>17606</v>
      </c>
      <c r="F3700" s="9">
        <v>45216</v>
      </c>
      <c r="G3700" t="s">
        <v>4937</v>
      </c>
    </row>
    <row r="3701" spans="1:7" x14ac:dyDescent="0.3">
      <c r="A3701" t="s">
        <v>17607</v>
      </c>
      <c r="B3701" s="9">
        <v>44074</v>
      </c>
      <c r="C3701">
        <v>96788</v>
      </c>
      <c r="D3701" t="s">
        <v>6907</v>
      </c>
      <c r="E3701" t="s">
        <v>17608</v>
      </c>
      <c r="F3701" s="9">
        <v>44117</v>
      </c>
      <c r="G3701" t="s">
        <v>9900</v>
      </c>
    </row>
    <row r="3702" spans="1:7" x14ac:dyDescent="0.3">
      <c r="A3702" t="s">
        <v>17609</v>
      </c>
      <c r="B3702" s="9">
        <v>45354</v>
      </c>
      <c r="C3702">
        <v>66113</v>
      </c>
      <c r="D3702" t="s">
        <v>6907</v>
      </c>
      <c r="E3702" t="s">
        <v>17610</v>
      </c>
      <c r="F3702" s="9">
        <v>45411</v>
      </c>
      <c r="G3702" t="s">
        <v>5999</v>
      </c>
    </row>
    <row r="3703" spans="1:7" x14ac:dyDescent="0.3">
      <c r="A3703" t="s">
        <v>17611</v>
      </c>
      <c r="B3703" s="9">
        <v>44160</v>
      </c>
      <c r="C3703">
        <v>38694</v>
      </c>
      <c r="D3703" t="s">
        <v>6907</v>
      </c>
      <c r="E3703" t="s">
        <v>17612</v>
      </c>
      <c r="F3703" s="9">
        <v>44181</v>
      </c>
      <c r="G3703" t="s">
        <v>7228</v>
      </c>
    </row>
    <row r="3704" spans="1:7" x14ac:dyDescent="0.3">
      <c r="A3704" t="s">
        <v>17613</v>
      </c>
      <c r="B3704" s="9">
        <v>44185</v>
      </c>
      <c r="C3704">
        <v>6154</v>
      </c>
      <c r="D3704" t="s">
        <v>6907</v>
      </c>
      <c r="E3704" t="s">
        <v>17614</v>
      </c>
      <c r="F3704" s="9">
        <v>44225</v>
      </c>
      <c r="G3704" t="s">
        <v>2410</v>
      </c>
    </row>
    <row r="3705" spans="1:7" x14ac:dyDescent="0.3">
      <c r="A3705" t="s">
        <v>17615</v>
      </c>
      <c r="B3705" s="9">
        <v>45484</v>
      </c>
      <c r="C3705">
        <v>56052</v>
      </c>
      <c r="D3705" t="s">
        <v>6907</v>
      </c>
      <c r="E3705" t="s">
        <v>17616</v>
      </c>
      <c r="F3705" s="9">
        <v>45545</v>
      </c>
      <c r="G3705" t="s">
        <v>8456</v>
      </c>
    </row>
    <row r="3706" spans="1:7" x14ac:dyDescent="0.3">
      <c r="A3706" t="s">
        <v>17617</v>
      </c>
      <c r="B3706" s="9">
        <v>45448</v>
      </c>
      <c r="C3706">
        <v>9393</v>
      </c>
      <c r="D3706" t="s">
        <v>6907</v>
      </c>
      <c r="E3706" t="s">
        <v>17618</v>
      </c>
      <c r="F3706" s="9">
        <v>45517</v>
      </c>
      <c r="G3706" t="s">
        <v>2648</v>
      </c>
    </row>
    <row r="3707" spans="1:7" x14ac:dyDescent="0.3">
      <c r="A3707" t="s">
        <v>17619</v>
      </c>
      <c r="B3707" s="9">
        <v>44316</v>
      </c>
      <c r="C3707">
        <v>83592</v>
      </c>
      <c r="D3707" t="s">
        <v>6907</v>
      </c>
      <c r="E3707" t="s">
        <v>17620</v>
      </c>
      <c r="F3707" s="9">
        <v>44362</v>
      </c>
      <c r="G3707" t="s">
        <v>938</v>
      </c>
    </row>
    <row r="3708" spans="1:7" x14ac:dyDescent="0.3">
      <c r="A3708" t="s">
        <v>17621</v>
      </c>
      <c r="B3708" s="9">
        <v>44842</v>
      </c>
      <c r="C3708">
        <v>84836</v>
      </c>
      <c r="D3708" t="s">
        <v>6907</v>
      </c>
      <c r="E3708" t="s">
        <v>17622</v>
      </c>
      <c r="F3708" s="9">
        <v>44874</v>
      </c>
      <c r="G3708" t="s">
        <v>2748</v>
      </c>
    </row>
    <row r="3709" spans="1:7" x14ac:dyDescent="0.3">
      <c r="A3709" t="s">
        <v>17623</v>
      </c>
      <c r="B3709" s="9">
        <v>44178</v>
      </c>
      <c r="C3709">
        <v>9513</v>
      </c>
      <c r="D3709" t="s">
        <v>6907</v>
      </c>
      <c r="E3709" t="s">
        <v>17624</v>
      </c>
      <c r="F3709" s="9">
        <v>44234</v>
      </c>
      <c r="G3709" t="s">
        <v>9338</v>
      </c>
    </row>
    <row r="3710" spans="1:7" x14ac:dyDescent="0.3">
      <c r="A3710" t="s">
        <v>17625</v>
      </c>
      <c r="B3710" s="9">
        <v>44803</v>
      </c>
      <c r="C3710">
        <v>39504</v>
      </c>
      <c r="D3710" t="s">
        <v>6907</v>
      </c>
      <c r="E3710" t="s">
        <v>17626</v>
      </c>
      <c r="F3710" s="9">
        <v>44847</v>
      </c>
      <c r="G3710" t="s">
        <v>3076</v>
      </c>
    </row>
    <row r="3711" spans="1:7" x14ac:dyDescent="0.3">
      <c r="A3711" t="s">
        <v>17627</v>
      </c>
      <c r="B3711" s="9">
        <v>45563</v>
      </c>
      <c r="C3711">
        <v>29523</v>
      </c>
      <c r="D3711" t="s">
        <v>6907</v>
      </c>
      <c r="E3711" t="s">
        <v>17628</v>
      </c>
      <c r="F3711" s="9">
        <v>45591</v>
      </c>
      <c r="G3711" t="s">
        <v>1008</v>
      </c>
    </row>
    <row r="3712" spans="1:7" x14ac:dyDescent="0.3">
      <c r="A3712" t="s">
        <v>17629</v>
      </c>
      <c r="B3712" s="9">
        <v>44207</v>
      </c>
      <c r="C3712">
        <v>12439</v>
      </c>
      <c r="D3712" t="s">
        <v>6907</v>
      </c>
      <c r="E3712" t="s">
        <v>17630</v>
      </c>
      <c r="F3712" s="9">
        <v>44286</v>
      </c>
      <c r="G3712" t="s">
        <v>7462</v>
      </c>
    </row>
    <row r="3713" spans="1:7" x14ac:dyDescent="0.3">
      <c r="A3713" t="s">
        <v>17631</v>
      </c>
      <c r="B3713" s="9">
        <v>44043</v>
      </c>
      <c r="C3713">
        <v>72828</v>
      </c>
      <c r="D3713" t="s">
        <v>6907</v>
      </c>
      <c r="E3713" t="s">
        <v>17632</v>
      </c>
      <c r="F3713" s="9">
        <v>44119</v>
      </c>
      <c r="G3713" t="s">
        <v>8412</v>
      </c>
    </row>
    <row r="3714" spans="1:7" x14ac:dyDescent="0.3">
      <c r="A3714" t="s">
        <v>17633</v>
      </c>
      <c r="B3714" s="9">
        <v>45023</v>
      </c>
      <c r="C3714">
        <v>38664</v>
      </c>
      <c r="D3714" t="s">
        <v>6907</v>
      </c>
      <c r="E3714" t="s">
        <v>17634</v>
      </c>
      <c r="F3714" s="9">
        <v>45054</v>
      </c>
      <c r="G3714" t="s">
        <v>8104</v>
      </c>
    </row>
    <row r="3715" spans="1:7" x14ac:dyDescent="0.3">
      <c r="A3715" t="s">
        <v>17635</v>
      </c>
      <c r="B3715" s="9">
        <v>45547</v>
      </c>
      <c r="C3715">
        <v>32257</v>
      </c>
      <c r="D3715" t="s">
        <v>6907</v>
      </c>
      <c r="E3715" t="s">
        <v>17636</v>
      </c>
      <c r="F3715" s="9">
        <v>45603</v>
      </c>
      <c r="G3715" t="s">
        <v>3647</v>
      </c>
    </row>
    <row r="3716" spans="1:7" x14ac:dyDescent="0.3">
      <c r="A3716" t="s">
        <v>17637</v>
      </c>
      <c r="B3716" s="9">
        <v>44935</v>
      </c>
      <c r="C3716">
        <v>11990</v>
      </c>
      <c r="D3716" t="s">
        <v>6907</v>
      </c>
      <c r="E3716" t="s">
        <v>17638</v>
      </c>
      <c r="F3716" s="9">
        <v>45000</v>
      </c>
      <c r="G3716" t="s">
        <v>5013</v>
      </c>
    </row>
    <row r="3717" spans="1:7" x14ac:dyDescent="0.3">
      <c r="A3717" t="s">
        <v>17639</v>
      </c>
      <c r="B3717" s="9">
        <v>44581</v>
      </c>
      <c r="C3717">
        <v>29898</v>
      </c>
      <c r="D3717" t="s">
        <v>6907</v>
      </c>
      <c r="E3717" t="s">
        <v>17640</v>
      </c>
      <c r="F3717" s="9">
        <v>44652</v>
      </c>
      <c r="G3717" t="s">
        <v>888</v>
      </c>
    </row>
    <row r="3718" spans="1:7" x14ac:dyDescent="0.3">
      <c r="A3718" t="s">
        <v>17641</v>
      </c>
      <c r="B3718" s="9">
        <v>45570</v>
      </c>
      <c r="C3718">
        <v>14273</v>
      </c>
      <c r="D3718" t="s">
        <v>6907</v>
      </c>
      <c r="E3718" t="s">
        <v>17642</v>
      </c>
      <c r="F3718" s="9">
        <v>45613</v>
      </c>
      <c r="G3718" t="s">
        <v>2034</v>
      </c>
    </row>
    <row r="3719" spans="1:7" x14ac:dyDescent="0.3">
      <c r="A3719" t="s">
        <v>17643</v>
      </c>
      <c r="B3719" s="9">
        <v>45240</v>
      </c>
      <c r="C3719">
        <v>31833</v>
      </c>
      <c r="D3719" t="s">
        <v>6907</v>
      </c>
      <c r="E3719" t="s">
        <v>17644</v>
      </c>
      <c r="F3719" s="9">
        <v>45300</v>
      </c>
      <c r="G3719" t="s">
        <v>1848</v>
      </c>
    </row>
    <row r="3720" spans="1:7" x14ac:dyDescent="0.3">
      <c r="A3720" t="s">
        <v>17645</v>
      </c>
      <c r="B3720" s="9">
        <v>45563</v>
      </c>
      <c r="C3720">
        <v>54371</v>
      </c>
      <c r="D3720" t="s">
        <v>6907</v>
      </c>
      <c r="E3720" t="s">
        <v>17646</v>
      </c>
      <c r="F3720" s="9">
        <v>45626</v>
      </c>
      <c r="G3720" t="s">
        <v>8366</v>
      </c>
    </row>
    <row r="3721" spans="1:7" x14ac:dyDescent="0.3">
      <c r="A3721" t="s">
        <v>17647</v>
      </c>
      <c r="B3721" s="9">
        <v>44440</v>
      </c>
      <c r="C3721">
        <v>19920</v>
      </c>
      <c r="D3721" t="s">
        <v>6907</v>
      </c>
      <c r="E3721" t="s">
        <v>17648</v>
      </c>
      <c r="F3721" s="9">
        <v>44511</v>
      </c>
      <c r="G3721" t="s">
        <v>2994</v>
      </c>
    </row>
    <row r="3722" spans="1:7" x14ac:dyDescent="0.3">
      <c r="A3722" t="s">
        <v>17649</v>
      </c>
      <c r="B3722" s="9">
        <v>45195</v>
      </c>
      <c r="C3722">
        <v>8158</v>
      </c>
      <c r="D3722" t="s">
        <v>6907</v>
      </c>
      <c r="E3722" t="s">
        <v>17650</v>
      </c>
      <c r="F3722" s="9">
        <v>45258</v>
      </c>
      <c r="G3722" t="s">
        <v>1046</v>
      </c>
    </row>
    <row r="3723" spans="1:7" x14ac:dyDescent="0.3">
      <c r="A3723" t="s">
        <v>17651</v>
      </c>
      <c r="B3723" s="9">
        <v>44158</v>
      </c>
      <c r="C3723">
        <v>26143</v>
      </c>
      <c r="D3723" t="s">
        <v>6907</v>
      </c>
      <c r="E3723" t="s">
        <v>17652</v>
      </c>
      <c r="F3723" s="9">
        <v>44187</v>
      </c>
      <c r="G3723" t="s">
        <v>4125</v>
      </c>
    </row>
    <row r="3724" spans="1:7" x14ac:dyDescent="0.3">
      <c r="A3724" t="s">
        <v>17653</v>
      </c>
      <c r="B3724" s="9">
        <v>44122</v>
      </c>
      <c r="C3724">
        <v>23324</v>
      </c>
      <c r="D3724" t="s">
        <v>6907</v>
      </c>
      <c r="E3724" t="s">
        <v>17654</v>
      </c>
      <c r="F3724" s="9">
        <v>44178</v>
      </c>
      <c r="G3724" t="s">
        <v>5477</v>
      </c>
    </row>
    <row r="3725" spans="1:7" x14ac:dyDescent="0.3">
      <c r="A3725" t="s">
        <v>17655</v>
      </c>
      <c r="B3725" s="9">
        <v>43985</v>
      </c>
      <c r="C3725">
        <v>93056</v>
      </c>
      <c r="D3725" t="s">
        <v>6907</v>
      </c>
      <c r="E3725" t="s">
        <v>17656</v>
      </c>
      <c r="F3725" s="9">
        <v>44055</v>
      </c>
      <c r="G3725" t="s">
        <v>564</v>
      </c>
    </row>
    <row r="3726" spans="1:7" x14ac:dyDescent="0.3">
      <c r="A3726" t="s">
        <v>17657</v>
      </c>
      <c r="B3726" s="9">
        <v>43895</v>
      </c>
      <c r="C3726">
        <v>71030</v>
      </c>
      <c r="D3726" t="s">
        <v>6907</v>
      </c>
      <c r="E3726" t="s">
        <v>17658</v>
      </c>
      <c r="F3726" s="9">
        <v>43952</v>
      </c>
      <c r="G3726" t="s">
        <v>9346</v>
      </c>
    </row>
    <row r="3727" spans="1:7" x14ac:dyDescent="0.3">
      <c r="A3727" t="s">
        <v>17659</v>
      </c>
      <c r="B3727" s="9">
        <v>45542</v>
      </c>
      <c r="C3727">
        <v>30976</v>
      </c>
      <c r="D3727" t="s">
        <v>6907</v>
      </c>
      <c r="E3727" t="s">
        <v>17660</v>
      </c>
      <c r="F3727" s="9">
        <v>45600</v>
      </c>
      <c r="G3727" t="s">
        <v>1340</v>
      </c>
    </row>
    <row r="3728" spans="1:7" x14ac:dyDescent="0.3">
      <c r="A3728" t="s">
        <v>17661</v>
      </c>
      <c r="B3728" s="9">
        <v>45578</v>
      </c>
      <c r="C3728">
        <v>87171</v>
      </c>
      <c r="D3728" t="s">
        <v>6907</v>
      </c>
      <c r="E3728" t="s">
        <v>17662</v>
      </c>
      <c r="F3728" s="9">
        <v>45667</v>
      </c>
      <c r="G3728" t="s">
        <v>4249</v>
      </c>
    </row>
    <row r="3729" spans="1:7" x14ac:dyDescent="0.3">
      <c r="A3729" t="s">
        <v>17663</v>
      </c>
      <c r="B3729" s="9">
        <v>45449</v>
      </c>
      <c r="C3729">
        <v>77329</v>
      </c>
      <c r="D3729" t="s">
        <v>6907</v>
      </c>
      <c r="E3729" t="s">
        <v>17664</v>
      </c>
      <c r="F3729" s="9">
        <v>45489</v>
      </c>
      <c r="G3729" t="s">
        <v>9964</v>
      </c>
    </row>
    <row r="3730" spans="1:7" x14ac:dyDescent="0.3">
      <c r="A3730" t="s">
        <v>17665</v>
      </c>
      <c r="B3730" s="9">
        <v>44433</v>
      </c>
      <c r="C3730">
        <v>95764</v>
      </c>
      <c r="D3730" t="s">
        <v>6907</v>
      </c>
      <c r="E3730" t="s">
        <v>17666</v>
      </c>
      <c r="F3730" s="9">
        <v>44494</v>
      </c>
      <c r="G3730" t="s">
        <v>8778</v>
      </c>
    </row>
    <row r="3731" spans="1:7" x14ac:dyDescent="0.3">
      <c r="A3731" t="s">
        <v>17667</v>
      </c>
      <c r="B3731" s="9">
        <v>45338</v>
      </c>
      <c r="C3731">
        <v>36279</v>
      </c>
      <c r="D3731" t="s">
        <v>6907</v>
      </c>
      <c r="E3731" t="s">
        <v>17668</v>
      </c>
      <c r="F3731" s="9">
        <v>45404</v>
      </c>
      <c r="G3731" t="s">
        <v>2742</v>
      </c>
    </row>
    <row r="3732" spans="1:7" x14ac:dyDescent="0.3">
      <c r="A3732" t="s">
        <v>17669</v>
      </c>
      <c r="B3732" s="9">
        <v>45012</v>
      </c>
      <c r="C3732">
        <v>73788</v>
      </c>
      <c r="D3732" t="s">
        <v>6907</v>
      </c>
      <c r="E3732" t="s">
        <v>17670</v>
      </c>
      <c r="F3732" s="9">
        <v>45055</v>
      </c>
      <c r="G3732" t="s">
        <v>3002</v>
      </c>
    </row>
    <row r="3733" spans="1:7" x14ac:dyDescent="0.3">
      <c r="A3733" t="s">
        <v>17671</v>
      </c>
      <c r="B3733" s="9">
        <v>45090</v>
      </c>
      <c r="C3733">
        <v>27117</v>
      </c>
      <c r="D3733" t="s">
        <v>6907</v>
      </c>
      <c r="E3733" t="s">
        <v>17672</v>
      </c>
      <c r="F3733" s="9">
        <v>45172</v>
      </c>
      <c r="G3733" t="s">
        <v>3384</v>
      </c>
    </row>
    <row r="3734" spans="1:7" x14ac:dyDescent="0.3">
      <c r="A3734" t="s">
        <v>17673</v>
      </c>
      <c r="B3734" s="9">
        <v>45359</v>
      </c>
      <c r="C3734">
        <v>60960</v>
      </c>
      <c r="D3734" t="s">
        <v>6907</v>
      </c>
      <c r="E3734" t="s">
        <v>17674</v>
      </c>
      <c r="F3734" s="9">
        <v>45441</v>
      </c>
      <c r="G3734" t="s">
        <v>6517</v>
      </c>
    </row>
    <row r="3735" spans="1:7" x14ac:dyDescent="0.3">
      <c r="A3735" t="s">
        <v>17675</v>
      </c>
      <c r="B3735" s="9">
        <v>44344</v>
      </c>
      <c r="C3735">
        <v>67466</v>
      </c>
      <c r="D3735" t="s">
        <v>6907</v>
      </c>
      <c r="E3735" t="s">
        <v>17676</v>
      </c>
      <c r="F3735" s="9">
        <v>44429</v>
      </c>
      <c r="G3735" t="s">
        <v>2212</v>
      </c>
    </row>
    <row r="3736" spans="1:7" x14ac:dyDescent="0.3">
      <c r="A3736" t="s">
        <v>17677</v>
      </c>
      <c r="B3736" s="9">
        <v>45188</v>
      </c>
      <c r="C3736">
        <v>26674</v>
      </c>
      <c r="D3736" t="s">
        <v>6907</v>
      </c>
      <c r="E3736" t="s">
        <v>17678</v>
      </c>
      <c r="F3736" s="9">
        <v>45261</v>
      </c>
      <c r="G3736" t="s">
        <v>6689</v>
      </c>
    </row>
    <row r="3737" spans="1:7" x14ac:dyDescent="0.3">
      <c r="A3737" t="s">
        <v>17679</v>
      </c>
      <c r="B3737" s="9">
        <v>44600</v>
      </c>
      <c r="C3737">
        <v>35889</v>
      </c>
      <c r="D3737" t="s">
        <v>6907</v>
      </c>
      <c r="E3737" t="s">
        <v>17680</v>
      </c>
      <c r="F3737" s="9">
        <v>44689</v>
      </c>
      <c r="G3737" t="s">
        <v>2540</v>
      </c>
    </row>
    <row r="3738" spans="1:7" x14ac:dyDescent="0.3">
      <c r="A3738" t="s">
        <v>17681</v>
      </c>
      <c r="B3738" s="9">
        <v>44177</v>
      </c>
      <c r="C3738">
        <v>72966</v>
      </c>
      <c r="D3738" t="s">
        <v>6907</v>
      </c>
      <c r="E3738" t="s">
        <v>17682</v>
      </c>
      <c r="F3738" s="9">
        <v>44243</v>
      </c>
      <c r="G3738" t="s">
        <v>6745</v>
      </c>
    </row>
    <row r="3739" spans="1:7" x14ac:dyDescent="0.3">
      <c r="A3739" t="s">
        <v>17683</v>
      </c>
      <c r="B3739" s="9">
        <v>44842</v>
      </c>
      <c r="C3739">
        <v>8582</v>
      </c>
      <c r="D3739" t="s">
        <v>6907</v>
      </c>
      <c r="E3739" t="s">
        <v>17684</v>
      </c>
      <c r="F3739" s="9">
        <v>44907</v>
      </c>
      <c r="G3739" t="s">
        <v>8216</v>
      </c>
    </row>
    <row r="3740" spans="1:7" x14ac:dyDescent="0.3">
      <c r="A3740" t="s">
        <v>17685</v>
      </c>
      <c r="B3740" s="9">
        <v>44182</v>
      </c>
      <c r="C3740">
        <v>54433</v>
      </c>
      <c r="D3740" t="s">
        <v>6907</v>
      </c>
      <c r="E3740" t="s">
        <v>17686</v>
      </c>
      <c r="F3740" s="9">
        <v>44226</v>
      </c>
      <c r="G3740" t="s">
        <v>1464</v>
      </c>
    </row>
    <row r="3741" spans="1:7" x14ac:dyDescent="0.3">
      <c r="A3741" t="s">
        <v>17687</v>
      </c>
      <c r="B3741" s="9">
        <v>44720</v>
      </c>
      <c r="C3741">
        <v>96202</v>
      </c>
      <c r="D3741" t="s">
        <v>6907</v>
      </c>
      <c r="E3741" t="s">
        <v>17688</v>
      </c>
      <c r="F3741" s="9">
        <v>44749</v>
      </c>
      <c r="G3741" t="s">
        <v>8296</v>
      </c>
    </row>
    <row r="3742" spans="1:7" x14ac:dyDescent="0.3">
      <c r="A3742" t="s">
        <v>17689</v>
      </c>
      <c r="B3742" s="9">
        <v>45068</v>
      </c>
      <c r="C3742">
        <v>41727</v>
      </c>
      <c r="D3742" t="s">
        <v>6907</v>
      </c>
      <c r="E3742" t="s">
        <v>17690</v>
      </c>
      <c r="F3742" s="9">
        <v>45124</v>
      </c>
      <c r="G3742" t="s">
        <v>5399</v>
      </c>
    </row>
    <row r="3743" spans="1:7" x14ac:dyDescent="0.3">
      <c r="A3743" t="s">
        <v>17691</v>
      </c>
      <c r="B3743" s="9">
        <v>44639</v>
      </c>
      <c r="C3743">
        <v>61154</v>
      </c>
      <c r="D3743" t="s">
        <v>6907</v>
      </c>
      <c r="E3743" t="s">
        <v>17692</v>
      </c>
      <c r="F3743" s="9">
        <v>44688</v>
      </c>
      <c r="G3743" t="s">
        <v>6109</v>
      </c>
    </row>
    <row r="3744" spans="1:7" x14ac:dyDescent="0.3">
      <c r="A3744" t="s">
        <v>17693</v>
      </c>
      <c r="B3744" s="9">
        <v>44548</v>
      </c>
      <c r="C3744">
        <v>98307</v>
      </c>
      <c r="D3744" t="s">
        <v>6907</v>
      </c>
      <c r="E3744" t="s">
        <v>17694</v>
      </c>
      <c r="F3744" s="9">
        <v>44607</v>
      </c>
      <c r="G3744" t="s">
        <v>8456</v>
      </c>
    </row>
    <row r="3745" spans="1:7" x14ac:dyDescent="0.3">
      <c r="A3745" t="s">
        <v>17695</v>
      </c>
      <c r="B3745" s="9">
        <v>44780</v>
      </c>
      <c r="C3745">
        <v>36459</v>
      </c>
      <c r="D3745" t="s">
        <v>6907</v>
      </c>
      <c r="E3745" t="s">
        <v>17696</v>
      </c>
      <c r="F3745" s="9">
        <v>44853</v>
      </c>
      <c r="G3745" t="s">
        <v>8792</v>
      </c>
    </row>
    <row r="3746" spans="1:7" x14ac:dyDescent="0.3">
      <c r="A3746" t="s">
        <v>17697</v>
      </c>
      <c r="B3746" s="9">
        <v>45168</v>
      </c>
      <c r="C3746">
        <v>66619</v>
      </c>
      <c r="D3746" t="s">
        <v>6907</v>
      </c>
      <c r="E3746" t="s">
        <v>17698</v>
      </c>
      <c r="F3746" s="9">
        <v>45180</v>
      </c>
      <c r="G3746" t="s">
        <v>8956</v>
      </c>
    </row>
    <row r="3747" spans="1:7" x14ac:dyDescent="0.3">
      <c r="A3747" t="s">
        <v>17699</v>
      </c>
      <c r="B3747" s="9">
        <v>44575</v>
      </c>
      <c r="C3747">
        <v>71368</v>
      </c>
      <c r="D3747" t="s">
        <v>6907</v>
      </c>
      <c r="E3747" t="s">
        <v>17700</v>
      </c>
      <c r="F3747" s="9">
        <v>44613</v>
      </c>
      <c r="G3747" t="s">
        <v>2940</v>
      </c>
    </row>
    <row r="3748" spans="1:7" x14ac:dyDescent="0.3">
      <c r="A3748" t="s">
        <v>17701</v>
      </c>
      <c r="B3748" s="9">
        <v>45098</v>
      </c>
      <c r="C3748">
        <v>87928</v>
      </c>
      <c r="D3748" t="s">
        <v>6907</v>
      </c>
      <c r="E3748" t="s">
        <v>17702</v>
      </c>
      <c r="F3748" s="9">
        <v>45124</v>
      </c>
      <c r="G3748" t="s">
        <v>3064</v>
      </c>
    </row>
    <row r="3749" spans="1:7" x14ac:dyDescent="0.3">
      <c r="A3749" t="s">
        <v>17703</v>
      </c>
      <c r="B3749" s="9">
        <v>43981</v>
      </c>
      <c r="C3749">
        <v>10289</v>
      </c>
      <c r="D3749" t="s">
        <v>6907</v>
      </c>
      <c r="E3749" t="s">
        <v>17704</v>
      </c>
      <c r="F3749" s="9">
        <v>44057</v>
      </c>
      <c r="G3749" t="s">
        <v>4049</v>
      </c>
    </row>
    <row r="3750" spans="1:7" x14ac:dyDescent="0.3">
      <c r="A3750" t="s">
        <v>17705</v>
      </c>
      <c r="B3750" s="9">
        <v>44622</v>
      </c>
      <c r="C3750">
        <v>85273</v>
      </c>
      <c r="D3750" t="s">
        <v>6907</v>
      </c>
      <c r="E3750" t="s">
        <v>17706</v>
      </c>
      <c r="F3750" s="9">
        <v>44666</v>
      </c>
      <c r="G3750" t="s">
        <v>9962</v>
      </c>
    </row>
    <row r="3751" spans="1:7" x14ac:dyDescent="0.3">
      <c r="A3751" t="s">
        <v>17707</v>
      </c>
      <c r="B3751" s="9">
        <v>45262</v>
      </c>
      <c r="C3751">
        <v>56439</v>
      </c>
      <c r="D3751" t="s">
        <v>6907</v>
      </c>
      <c r="E3751" t="s">
        <v>17708</v>
      </c>
      <c r="F3751" s="9">
        <v>45342</v>
      </c>
      <c r="G3751" t="s">
        <v>3657</v>
      </c>
    </row>
    <row r="3752" spans="1:7" x14ac:dyDescent="0.3">
      <c r="A3752" t="s">
        <v>17709</v>
      </c>
      <c r="B3752" s="9">
        <v>44197</v>
      </c>
      <c r="C3752">
        <v>56475</v>
      </c>
      <c r="D3752" t="s">
        <v>6907</v>
      </c>
      <c r="E3752" t="s">
        <v>17710</v>
      </c>
      <c r="F3752" s="9">
        <v>44224</v>
      </c>
      <c r="G3752" t="s">
        <v>392</v>
      </c>
    </row>
    <row r="3753" spans="1:7" x14ac:dyDescent="0.3">
      <c r="A3753" t="s">
        <v>17711</v>
      </c>
      <c r="B3753" s="9">
        <v>45143</v>
      </c>
      <c r="C3753">
        <v>11781</v>
      </c>
      <c r="D3753" t="s">
        <v>6907</v>
      </c>
      <c r="E3753" t="s">
        <v>17712</v>
      </c>
      <c r="F3753" s="9">
        <v>45214</v>
      </c>
      <c r="G3753" t="s">
        <v>4189</v>
      </c>
    </row>
    <row r="3754" spans="1:7" x14ac:dyDescent="0.3">
      <c r="A3754" t="s">
        <v>17713</v>
      </c>
      <c r="B3754" s="9">
        <v>45142</v>
      </c>
      <c r="C3754">
        <v>61353</v>
      </c>
      <c r="D3754" t="s">
        <v>6907</v>
      </c>
      <c r="E3754" t="s">
        <v>17714</v>
      </c>
      <c r="F3754" s="9">
        <v>45182</v>
      </c>
      <c r="G3754" t="s">
        <v>2022</v>
      </c>
    </row>
    <row r="3755" spans="1:7" x14ac:dyDescent="0.3">
      <c r="A3755" t="s">
        <v>17715</v>
      </c>
      <c r="B3755" s="9">
        <v>44884</v>
      </c>
      <c r="C3755">
        <v>38775</v>
      </c>
      <c r="D3755" t="s">
        <v>6907</v>
      </c>
      <c r="E3755" t="s">
        <v>17716</v>
      </c>
      <c r="F3755" s="9">
        <v>44915</v>
      </c>
      <c r="G3755" t="s">
        <v>9802</v>
      </c>
    </row>
    <row r="3756" spans="1:7" x14ac:dyDescent="0.3">
      <c r="A3756" t="s">
        <v>17717</v>
      </c>
      <c r="B3756" s="9">
        <v>45411</v>
      </c>
      <c r="C3756">
        <v>21098</v>
      </c>
      <c r="D3756" t="s">
        <v>6907</v>
      </c>
      <c r="E3756" t="s">
        <v>17718</v>
      </c>
      <c r="F3756" s="9">
        <v>45478</v>
      </c>
      <c r="G3756" t="s">
        <v>8796</v>
      </c>
    </row>
    <row r="3757" spans="1:7" x14ac:dyDescent="0.3">
      <c r="A3757" t="s">
        <v>17719</v>
      </c>
      <c r="B3757" s="9">
        <v>45479</v>
      </c>
      <c r="C3757">
        <v>90217</v>
      </c>
      <c r="D3757" t="s">
        <v>6907</v>
      </c>
      <c r="E3757" t="s">
        <v>17720</v>
      </c>
      <c r="F3757" s="9">
        <v>45540</v>
      </c>
      <c r="G3757" t="s">
        <v>2220</v>
      </c>
    </row>
    <row r="3758" spans="1:7" x14ac:dyDescent="0.3">
      <c r="A3758" t="s">
        <v>17721</v>
      </c>
      <c r="B3758" s="9">
        <v>44008</v>
      </c>
      <c r="C3758">
        <v>14739</v>
      </c>
      <c r="D3758" t="s">
        <v>6907</v>
      </c>
      <c r="E3758" t="s">
        <v>17722</v>
      </c>
      <c r="F3758" s="9">
        <v>44087</v>
      </c>
      <c r="G3758" t="s">
        <v>5257</v>
      </c>
    </row>
    <row r="3759" spans="1:7" x14ac:dyDescent="0.3">
      <c r="A3759" t="s">
        <v>17723</v>
      </c>
      <c r="B3759" s="9">
        <v>44436</v>
      </c>
      <c r="C3759">
        <v>90301</v>
      </c>
      <c r="D3759" t="s">
        <v>6907</v>
      </c>
      <c r="E3759" t="s">
        <v>17724</v>
      </c>
      <c r="F3759" s="9">
        <v>44471</v>
      </c>
      <c r="G3759" t="s">
        <v>5033</v>
      </c>
    </row>
    <row r="3760" spans="1:7" x14ac:dyDescent="0.3">
      <c r="A3760" t="s">
        <v>17725</v>
      </c>
      <c r="B3760" s="9">
        <v>44144</v>
      </c>
      <c r="C3760">
        <v>43893</v>
      </c>
      <c r="D3760" t="s">
        <v>6907</v>
      </c>
      <c r="E3760" t="s">
        <v>17726</v>
      </c>
      <c r="F3760" s="9">
        <v>44234</v>
      </c>
      <c r="G3760" t="s">
        <v>9496</v>
      </c>
    </row>
    <row r="3761" spans="1:7" x14ac:dyDescent="0.3">
      <c r="A3761" t="s">
        <v>17727</v>
      </c>
      <c r="B3761" s="9">
        <v>44774</v>
      </c>
      <c r="C3761">
        <v>87504</v>
      </c>
      <c r="D3761" t="s">
        <v>6907</v>
      </c>
      <c r="E3761" t="s">
        <v>17728</v>
      </c>
      <c r="F3761" s="9">
        <v>44801</v>
      </c>
      <c r="G3761" t="s">
        <v>3681</v>
      </c>
    </row>
    <row r="3762" spans="1:7" x14ac:dyDescent="0.3">
      <c r="A3762" t="s">
        <v>17729</v>
      </c>
      <c r="B3762" s="9">
        <v>44388</v>
      </c>
      <c r="C3762">
        <v>16200</v>
      </c>
      <c r="D3762" t="s">
        <v>6907</v>
      </c>
      <c r="E3762" t="s">
        <v>17730</v>
      </c>
      <c r="F3762" s="9">
        <v>44476</v>
      </c>
      <c r="G3762" t="s">
        <v>2540</v>
      </c>
    </row>
    <row r="3763" spans="1:7" x14ac:dyDescent="0.3">
      <c r="A3763" t="s">
        <v>17731</v>
      </c>
      <c r="B3763" s="9">
        <v>44907</v>
      </c>
      <c r="C3763">
        <v>25022</v>
      </c>
      <c r="D3763" t="s">
        <v>6907</v>
      </c>
      <c r="E3763" t="s">
        <v>17732</v>
      </c>
      <c r="F3763" s="9">
        <v>44959</v>
      </c>
      <c r="G3763" t="s">
        <v>7292</v>
      </c>
    </row>
    <row r="3764" spans="1:7" x14ac:dyDescent="0.3">
      <c r="A3764" t="s">
        <v>17733</v>
      </c>
      <c r="B3764" s="9">
        <v>44028</v>
      </c>
      <c r="C3764">
        <v>80694</v>
      </c>
      <c r="D3764" t="s">
        <v>6907</v>
      </c>
      <c r="E3764" t="s">
        <v>17734</v>
      </c>
      <c r="F3764" s="9">
        <v>44080</v>
      </c>
      <c r="G3764" t="s">
        <v>5599</v>
      </c>
    </row>
    <row r="3765" spans="1:7" x14ac:dyDescent="0.3">
      <c r="A3765" t="s">
        <v>17735</v>
      </c>
      <c r="B3765" s="9">
        <v>44064</v>
      </c>
      <c r="C3765">
        <v>12792</v>
      </c>
      <c r="D3765" t="s">
        <v>6907</v>
      </c>
      <c r="E3765" t="s">
        <v>17736</v>
      </c>
      <c r="F3765" s="9">
        <v>44101</v>
      </c>
      <c r="G3765" t="s">
        <v>5349</v>
      </c>
    </row>
    <row r="3766" spans="1:7" x14ac:dyDescent="0.3">
      <c r="A3766" t="s">
        <v>17737</v>
      </c>
      <c r="B3766" s="9">
        <v>44873</v>
      </c>
      <c r="C3766">
        <v>12725</v>
      </c>
      <c r="D3766" t="s">
        <v>6907</v>
      </c>
      <c r="E3766" t="s">
        <v>17738</v>
      </c>
      <c r="F3766" s="9">
        <v>44901</v>
      </c>
      <c r="G3766" t="s">
        <v>1388</v>
      </c>
    </row>
    <row r="3767" spans="1:7" x14ac:dyDescent="0.3">
      <c r="A3767" t="s">
        <v>17739</v>
      </c>
      <c r="B3767" s="9">
        <v>45391</v>
      </c>
      <c r="C3767">
        <v>38203</v>
      </c>
      <c r="D3767" t="s">
        <v>6907</v>
      </c>
      <c r="E3767" t="s">
        <v>17740</v>
      </c>
      <c r="F3767" s="9">
        <v>45408</v>
      </c>
      <c r="G3767" t="s">
        <v>1558</v>
      </c>
    </row>
    <row r="3768" spans="1:7" x14ac:dyDescent="0.3">
      <c r="A3768" t="s">
        <v>17741</v>
      </c>
      <c r="B3768" s="9">
        <v>45340</v>
      </c>
      <c r="C3768">
        <v>6326</v>
      </c>
      <c r="D3768" t="s">
        <v>6907</v>
      </c>
      <c r="E3768" t="s">
        <v>17742</v>
      </c>
      <c r="F3768" s="9">
        <v>45384</v>
      </c>
      <c r="G3768" t="s">
        <v>2936</v>
      </c>
    </row>
    <row r="3769" spans="1:7" x14ac:dyDescent="0.3">
      <c r="A3769" t="s">
        <v>17743</v>
      </c>
      <c r="B3769" s="9">
        <v>43967</v>
      </c>
      <c r="C3769">
        <v>78683</v>
      </c>
      <c r="D3769" t="s">
        <v>6907</v>
      </c>
      <c r="E3769" t="s">
        <v>17744</v>
      </c>
      <c r="F3769" s="9">
        <v>44037</v>
      </c>
      <c r="G3769" t="s">
        <v>1322</v>
      </c>
    </row>
    <row r="3770" spans="1:7" x14ac:dyDescent="0.3">
      <c r="A3770" t="s">
        <v>17745</v>
      </c>
      <c r="B3770" s="9">
        <v>44399</v>
      </c>
      <c r="C3770">
        <v>14455</v>
      </c>
      <c r="D3770" t="s">
        <v>6907</v>
      </c>
      <c r="E3770" t="s">
        <v>17746</v>
      </c>
      <c r="F3770" s="9">
        <v>44435</v>
      </c>
      <c r="G3770" t="s">
        <v>3767</v>
      </c>
    </row>
    <row r="3771" spans="1:7" x14ac:dyDescent="0.3">
      <c r="A3771" t="s">
        <v>17747</v>
      </c>
      <c r="B3771" s="9">
        <v>43852</v>
      </c>
      <c r="C3771">
        <v>68569</v>
      </c>
      <c r="D3771" t="s">
        <v>6907</v>
      </c>
      <c r="E3771" t="s">
        <v>17748</v>
      </c>
      <c r="F3771" s="9">
        <v>43927</v>
      </c>
      <c r="G3771" t="s">
        <v>2170</v>
      </c>
    </row>
    <row r="3772" spans="1:7" x14ac:dyDescent="0.3">
      <c r="A3772" t="s">
        <v>17749</v>
      </c>
      <c r="B3772" s="9">
        <v>44791</v>
      </c>
      <c r="C3772">
        <v>33290</v>
      </c>
      <c r="D3772" t="s">
        <v>6907</v>
      </c>
      <c r="E3772" t="s">
        <v>17750</v>
      </c>
      <c r="F3772" s="9">
        <v>44832</v>
      </c>
      <c r="G3772" t="s">
        <v>9688</v>
      </c>
    </row>
    <row r="3773" spans="1:7" x14ac:dyDescent="0.3">
      <c r="A3773" t="s">
        <v>17751</v>
      </c>
      <c r="B3773" s="9">
        <v>45309</v>
      </c>
      <c r="C3773">
        <v>77111</v>
      </c>
      <c r="D3773" t="s">
        <v>6907</v>
      </c>
      <c r="E3773" t="s">
        <v>17752</v>
      </c>
      <c r="F3773" s="9">
        <v>45330</v>
      </c>
      <c r="G3773" t="s">
        <v>672</v>
      </c>
    </row>
    <row r="3774" spans="1:7" x14ac:dyDescent="0.3">
      <c r="A3774" t="s">
        <v>17753</v>
      </c>
      <c r="B3774" s="9">
        <v>44776</v>
      </c>
      <c r="C3774">
        <v>58838</v>
      </c>
      <c r="D3774" t="s">
        <v>6907</v>
      </c>
      <c r="E3774" t="s">
        <v>17754</v>
      </c>
      <c r="F3774" s="9">
        <v>44788</v>
      </c>
      <c r="G3774" t="s">
        <v>6781</v>
      </c>
    </row>
    <row r="3775" spans="1:7" x14ac:dyDescent="0.3">
      <c r="A3775" t="s">
        <v>17755</v>
      </c>
      <c r="B3775" s="9">
        <v>44140</v>
      </c>
      <c r="C3775">
        <v>76475</v>
      </c>
      <c r="D3775" t="s">
        <v>6907</v>
      </c>
      <c r="E3775" t="s">
        <v>17756</v>
      </c>
      <c r="F3775" s="9">
        <v>44225</v>
      </c>
      <c r="G3775" t="s">
        <v>1278</v>
      </c>
    </row>
    <row r="3776" spans="1:7" x14ac:dyDescent="0.3">
      <c r="A3776" t="s">
        <v>17757</v>
      </c>
      <c r="B3776" s="9">
        <v>44637</v>
      </c>
      <c r="C3776">
        <v>94620</v>
      </c>
      <c r="D3776" t="s">
        <v>6907</v>
      </c>
      <c r="E3776" t="s">
        <v>17758</v>
      </c>
      <c r="F3776" s="9">
        <v>44662</v>
      </c>
      <c r="G3776" t="s">
        <v>6599</v>
      </c>
    </row>
    <row r="3777" spans="1:7" x14ac:dyDescent="0.3">
      <c r="A3777" t="s">
        <v>17759</v>
      </c>
      <c r="B3777" s="9">
        <v>44038</v>
      </c>
      <c r="C3777">
        <v>75970</v>
      </c>
      <c r="D3777" t="s">
        <v>6907</v>
      </c>
      <c r="E3777" t="s">
        <v>17760</v>
      </c>
      <c r="F3777" s="9">
        <v>44089</v>
      </c>
      <c r="G3777" t="s">
        <v>8568</v>
      </c>
    </row>
    <row r="3778" spans="1:7" x14ac:dyDescent="0.3">
      <c r="A3778" t="s">
        <v>17761</v>
      </c>
      <c r="B3778" s="9">
        <v>44676</v>
      </c>
      <c r="C3778">
        <v>92907</v>
      </c>
      <c r="D3778" t="s">
        <v>6907</v>
      </c>
      <c r="E3778" t="s">
        <v>17762</v>
      </c>
      <c r="F3778" s="9">
        <v>44700</v>
      </c>
      <c r="G3778" t="s">
        <v>880</v>
      </c>
    </row>
    <row r="3779" spans="1:7" x14ac:dyDescent="0.3">
      <c r="A3779" t="s">
        <v>17763</v>
      </c>
      <c r="B3779" s="9">
        <v>43945</v>
      </c>
      <c r="C3779">
        <v>23138</v>
      </c>
      <c r="D3779" t="s">
        <v>6907</v>
      </c>
      <c r="E3779" t="s">
        <v>17764</v>
      </c>
      <c r="F3779" s="9">
        <v>43990</v>
      </c>
      <c r="G3779" t="s">
        <v>10156</v>
      </c>
    </row>
    <row r="3780" spans="1:7" x14ac:dyDescent="0.3">
      <c r="A3780" t="s">
        <v>17765</v>
      </c>
      <c r="B3780" s="9">
        <v>44552</v>
      </c>
      <c r="C3780">
        <v>47894</v>
      </c>
      <c r="D3780" t="s">
        <v>6907</v>
      </c>
      <c r="E3780" t="s">
        <v>17766</v>
      </c>
      <c r="F3780" s="9">
        <v>44622</v>
      </c>
      <c r="G3780" t="s">
        <v>2650</v>
      </c>
    </row>
    <row r="3781" spans="1:7" x14ac:dyDescent="0.3">
      <c r="A3781" t="s">
        <v>17767</v>
      </c>
      <c r="B3781" s="9">
        <v>44413</v>
      </c>
      <c r="C3781">
        <v>95186</v>
      </c>
      <c r="D3781" t="s">
        <v>6907</v>
      </c>
      <c r="E3781" t="s">
        <v>17768</v>
      </c>
      <c r="F3781" s="9">
        <v>44473</v>
      </c>
      <c r="G3781" t="s">
        <v>8178</v>
      </c>
    </row>
    <row r="3782" spans="1:7" x14ac:dyDescent="0.3">
      <c r="A3782" t="s">
        <v>17769</v>
      </c>
      <c r="B3782" s="9">
        <v>45292</v>
      </c>
      <c r="C3782">
        <v>30562</v>
      </c>
      <c r="D3782" t="s">
        <v>6907</v>
      </c>
      <c r="E3782" t="s">
        <v>17770</v>
      </c>
      <c r="F3782" s="9">
        <v>45377</v>
      </c>
      <c r="G3782" t="s">
        <v>3258</v>
      </c>
    </row>
    <row r="3783" spans="1:7" x14ac:dyDescent="0.3">
      <c r="A3783" t="s">
        <v>17771</v>
      </c>
      <c r="B3783" s="9">
        <v>45348</v>
      </c>
      <c r="C3783">
        <v>77239</v>
      </c>
      <c r="D3783" t="s">
        <v>6907</v>
      </c>
      <c r="E3783" t="s">
        <v>17772</v>
      </c>
      <c r="F3783" s="9">
        <v>45393</v>
      </c>
      <c r="G3783" t="s">
        <v>2756</v>
      </c>
    </row>
    <row r="3784" spans="1:7" x14ac:dyDescent="0.3">
      <c r="A3784" t="s">
        <v>17773</v>
      </c>
      <c r="B3784" s="9">
        <v>44062</v>
      </c>
      <c r="C3784">
        <v>37171</v>
      </c>
      <c r="D3784" t="s">
        <v>6907</v>
      </c>
      <c r="E3784" t="s">
        <v>17774</v>
      </c>
      <c r="F3784" s="9">
        <v>44074</v>
      </c>
      <c r="G3784" t="s">
        <v>2232</v>
      </c>
    </row>
    <row r="3785" spans="1:7" x14ac:dyDescent="0.3">
      <c r="A3785" t="s">
        <v>17775</v>
      </c>
      <c r="B3785" s="9">
        <v>45179</v>
      </c>
      <c r="C3785">
        <v>87356</v>
      </c>
      <c r="D3785" t="s">
        <v>6907</v>
      </c>
      <c r="E3785" t="s">
        <v>17776</v>
      </c>
      <c r="F3785" s="9">
        <v>45235</v>
      </c>
      <c r="G3785" t="s">
        <v>1918</v>
      </c>
    </row>
    <row r="3786" spans="1:7" x14ac:dyDescent="0.3">
      <c r="A3786" t="s">
        <v>17777</v>
      </c>
      <c r="B3786" s="9">
        <v>44289</v>
      </c>
      <c r="C3786">
        <v>49153</v>
      </c>
      <c r="D3786" t="s">
        <v>6907</v>
      </c>
      <c r="E3786" t="s">
        <v>17778</v>
      </c>
      <c r="F3786" s="9">
        <v>44317</v>
      </c>
      <c r="G3786" t="s">
        <v>7266</v>
      </c>
    </row>
    <row r="3787" spans="1:7" x14ac:dyDescent="0.3">
      <c r="A3787" t="s">
        <v>17779</v>
      </c>
      <c r="B3787" s="9">
        <v>44917</v>
      </c>
      <c r="C3787">
        <v>50175</v>
      </c>
      <c r="D3787" t="s">
        <v>6907</v>
      </c>
      <c r="E3787" t="s">
        <v>17780</v>
      </c>
      <c r="F3787" s="9">
        <v>44997</v>
      </c>
      <c r="G3787" t="s">
        <v>2294</v>
      </c>
    </row>
    <row r="3788" spans="1:7" x14ac:dyDescent="0.3">
      <c r="A3788" t="s">
        <v>17781</v>
      </c>
      <c r="B3788" s="9">
        <v>44092</v>
      </c>
      <c r="C3788">
        <v>33298</v>
      </c>
      <c r="D3788" t="s">
        <v>6907</v>
      </c>
      <c r="E3788" t="s">
        <v>17782</v>
      </c>
      <c r="F3788" s="9">
        <v>44107</v>
      </c>
      <c r="G3788" t="s">
        <v>7112</v>
      </c>
    </row>
    <row r="3789" spans="1:7" x14ac:dyDescent="0.3">
      <c r="A3789" t="s">
        <v>17783</v>
      </c>
      <c r="B3789" s="9">
        <v>44530</v>
      </c>
      <c r="C3789">
        <v>68709</v>
      </c>
      <c r="D3789" t="s">
        <v>6907</v>
      </c>
      <c r="E3789" t="s">
        <v>17784</v>
      </c>
      <c r="F3789" s="9">
        <v>44614</v>
      </c>
      <c r="G3789" t="s">
        <v>9534</v>
      </c>
    </row>
    <row r="3790" spans="1:7" x14ac:dyDescent="0.3">
      <c r="A3790" t="s">
        <v>17785</v>
      </c>
      <c r="B3790" s="9">
        <v>45279</v>
      </c>
      <c r="C3790">
        <v>8971</v>
      </c>
      <c r="D3790" t="s">
        <v>6907</v>
      </c>
      <c r="E3790" t="s">
        <v>17786</v>
      </c>
      <c r="F3790" s="9">
        <v>45364</v>
      </c>
      <c r="G3790" t="s">
        <v>4141</v>
      </c>
    </row>
    <row r="3791" spans="1:7" x14ac:dyDescent="0.3">
      <c r="A3791" t="s">
        <v>17787</v>
      </c>
      <c r="B3791" s="9">
        <v>43940</v>
      </c>
      <c r="C3791">
        <v>45904</v>
      </c>
      <c r="D3791" t="s">
        <v>6907</v>
      </c>
      <c r="E3791" t="s">
        <v>17788</v>
      </c>
      <c r="F3791" s="9">
        <v>43969</v>
      </c>
      <c r="G3791" t="s">
        <v>3831</v>
      </c>
    </row>
    <row r="3792" spans="1:7" x14ac:dyDescent="0.3">
      <c r="A3792" t="s">
        <v>17789</v>
      </c>
      <c r="B3792" s="9">
        <v>44415</v>
      </c>
      <c r="C3792">
        <v>56089</v>
      </c>
      <c r="D3792" t="s">
        <v>6907</v>
      </c>
      <c r="E3792" t="s">
        <v>17790</v>
      </c>
      <c r="F3792" s="9">
        <v>44460</v>
      </c>
      <c r="G3792" t="s">
        <v>3697</v>
      </c>
    </row>
    <row r="3793" spans="1:7" x14ac:dyDescent="0.3">
      <c r="A3793" t="s">
        <v>17791</v>
      </c>
      <c r="B3793" s="9">
        <v>44489</v>
      </c>
      <c r="C3793">
        <v>45365</v>
      </c>
      <c r="D3793" t="s">
        <v>6907</v>
      </c>
      <c r="E3793" t="s">
        <v>17792</v>
      </c>
      <c r="F3793" s="9">
        <v>44573</v>
      </c>
      <c r="G3793" t="s">
        <v>2368</v>
      </c>
    </row>
    <row r="3794" spans="1:7" x14ac:dyDescent="0.3">
      <c r="A3794" t="s">
        <v>17793</v>
      </c>
      <c r="B3794" s="9">
        <v>44072</v>
      </c>
      <c r="C3794">
        <v>47788</v>
      </c>
      <c r="D3794" t="s">
        <v>6907</v>
      </c>
      <c r="E3794" t="s">
        <v>17794</v>
      </c>
      <c r="F3794" s="9">
        <v>44158</v>
      </c>
      <c r="G3794" t="s">
        <v>3280</v>
      </c>
    </row>
    <row r="3795" spans="1:7" x14ac:dyDescent="0.3">
      <c r="A3795" t="s">
        <v>17795</v>
      </c>
      <c r="B3795" s="9">
        <v>45393</v>
      </c>
      <c r="C3795">
        <v>15741</v>
      </c>
      <c r="D3795" t="s">
        <v>6907</v>
      </c>
      <c r="E3795" t="s">
        <v>17796</v>
      </c>
      <c r="F3795" s="9">
        <v>45453</v>
      </c>
      <c r="G3795" t="s">
        <v>3520</v>
      </c>
    </row>
    <row r="3796" spans="1:7" x14ac:dyDescent="0.3">
      <c r="A3796" t="s">
        <v>17797</v>
      </c>
      <c r="B3796" s="9">
        <v>43938</v>
      </c>
      <c r="C3796">
        <v>11212</v>
      </c>
      <c r="D3796" t="s">
        <v>6907</v>
      </c>
      <c r="E3796" t="s">
        <v>17798</v>
      </c>
      <c r="F3796" s="9">
        <v>43968</v>
      </c>
      <c r="G3796" t="s">
        <v>7702</v>
      </c>
    </row>
    <row r="3797" spans="1:7" x14ac:dyDescent="0.3">
      <c r="A3797" t="s">
        <v>17799</v>
      </c>
      <c r="B3797" s="9">
        <v>45621</v>
      </c>
      <c r="C3797">
        <v>33423</v>
      </c>
      <c r="D3797" t="s">
        <v>6907</v>
      </c>
      <c r="E3797" t="s">
        <v>17800</v>
      </c>
      <c r="F3797" s="9">
        <v>45669</v>
      </c>
      <c r="G3797" t="s">
        <v>3118</v>
      </c>
    </row>
    <row r="3798" spans="1:7" x14ac:dyDescent="0.3">
      <c r="A3798" t="s">
        <v>17801</v>
      </c>
      <c r="B3798" s="9">
        <v>44469</v>
      </c>
      <c r="C3798">
        <v>9311</v>
      </c>
      <c r="D3798" t="s">
        <v>6907</v>
      </c>
      <c r="E3798" t="s">
        <v>17802</v>
      </c>
      <c r="F3798" s="9">
        <v>44508</v>
      </c>
      <c r="G3798" t="s">
        <v>5083</v>
      </c>
    </row>
    <row r="3799" spans="1:7" x14ac:dyDescent="0.3">
      <c r="A3799" t="s">
        <v>17803</v>
      </c>
      <c r="B3799" s="9">
        <v>44026</v>
      </c>
      <c r="C3799">
        <v>79899</v>
      </c>
      <c r="D3799" t="s">
        <v>6907</v>
      </c>
      <c r="E3799" t="s">
        <v>17804</v>
      </c>
      <c r="F3799" s="9">
        <v>44058</v>
      </c>
      <c r="G3799" t="s">
        <v>1488</v>
      </c>
    </row>
    <row r="3800" spans="1:7" x14ac:dyDescent="0.3">
      <c r="A3800" t="s">
        <v>17805</v>
      </c>
      <c r="B3800" s="9">
        <v>44473</v>
      </c>
      <c r="C3800">
        <v>12198</v>
      </c>
      <c r="D3800" t="s">
        <v>6907</v>
      </c>
      <c r="E3800" t="s">
        <v>17806</v>
      </c>
      <c r="F3800" s="9">
        <v>44551</v>
      </c>
      <c r="G3800" t="s">
        <v>8954</v>
      </c>
    </row>
    <row r="3801" spans="1:7" x14ac:dyDescent="0.3">
      <c r="A3801" t="s">
        <v>17807</v>
      </c>
      <c r="B3801" s="9">
        <v>45505</v>
      </c>
      <c r="C3801">
        <v>54655</v>
      </c>
      <c r="D3801" t="s">
        <v>11289</v>
      </c>
      <c r="E3801" t="s">
        <v>17808</v>
      </c>
      <c r="F3801" s="9">
        <v>45516</v>
      </c>
      <c r="G3801" t="s">
        <v>6829</v>
      </c>
    </row>
    <row r="3802" spans="1:7" x14ac:dyDescent="0.3">
      <c r="A3802" t="s">
        <v>17809</v>
      </c>
      <c r="B3802" s="9">
        <v>44930</v>
      </c>
      <c r="C3802">
        <v>69929</v>
      </c>
      <c r="D3802" t="s">
        <v>11289</v>
      </c>
      <c r="E3802" t="s">
        <v>17810</v>
      </c>
      <c r="F3802" s="9">
        <v>44981</v>
      </c>
      <c r="G3802" t="s">
        <v>2480</v>
      </c>
    </row>
    <row r="3803" spans="1:7" x14ac:dyDescent="0.3">
      <c r="A3803" t="s">
        <v>17811</v>
      </c>
      <c r="B3803" s="9">
        <v>44084</v>
      </c>
      <c r="C3803">
        <v>62916</v>
      </c>
      <c r="D3803" t="s">
        <v>11289</v>
      </c>
      <c r="E3803" t="s">
        <v>17812</v>
      </c>
      <c r="F3803" s="9">
        <v>44145</v>
      </c>
      <c r="G3803" t="s">
        <v>8990</v>
      </c>
    </row>
    <row r="3804" spans="1:7" x14ac:dyDescent="0.3">
      <c r="A3804" t="s">
        <v>17813</v>
      </c>
      <c r="B3804" s="9">
        <v>44691</v>
      </c>
      <c r="C3804">
        <v>13146</v>
      </c>
      <c r="D3804" t="s">
        <v>11289</v>
      </c>
      <c r="E3804" t="s">
        <v>17814</v>
      </c>
      <c r="F3804" s="9">
        <v>44740</v>
      </c>
      <c r="G3804" t="s">
        <v>1396</v>
      </c>
    </row>
    <row r="3805" spans="1:7" x14ac:dyDescent="0.3">
      <c r="A3805" t="s">
        <v>17815</v>
      </c>
      <c r="B3805" s="9">
        <v>44910</v>
      </c>
      <c r="C3805">
        <v>32102</v>
      </c>
      <c r="D3805" t="s">
        <v>11289</v>
      </c>
      <c r="E3805" t="s">
        <v>17816</v>
      </c>
      <c r="F3805" s="9">
        <v>44971</v>
      </c>
      <c r="G3805" t="s">
        <v>9624</v>
      </c>
    </row>
    <row r="3806" spans="1:7" x14ac:dyDescent="0.3">
      <c r="A3806" t="s">
        <v>17817</v>
      </c>
      <c r="B3806" s="9">
        <v>44060</v>
      </c>
      <c r="C3806">
        <v>3571</v>
      </c>
      <c r="D3806" t="s">
        <v>11289</v>
      </c>
      <c r="E3806" t="s">
        <v>17818</v>
      </c>
      <c r="F3806" s="9">
        <v>44079</v>
      </c>
      <c r="G3806" t="s">
        <v>3380</v>
      </c>
    </row>
    <row r="3807" spans="1:7" x14ac:dyDescent="0.3">
      <c r="A3807" t="s">
        <v>17819</v>
      </c>
      <c r="B3807" s="9">
        <v>45301</v>
      </c>
      <c r="C3807">
        <v>77913</v>
      </c>
      <c r="D3807" t="s">
        <v>11289</v>
      </c>
      <c r="E3807" t="s">
        <v>17820</v>
      </c>
      <c r="F3807" s="9">
        <v>45318</v>
      </c>
      <c r="G3807" t="s">
        <v>6725</v>
      </c>
    </row>
    <row r="3808" spans="1:7" x14ac:dyDescent="0.3">
      <c r="A3808" t="s">
        <v>17821</v>
      </c>
      <c r="B3808" s="9">
        <v>44530</v>
      </c>
      <c r="C3808">
        <v>90112</v>
      </c>
      <c r="D3808" t="s">
        <v>11289</v>
      </c>
      <c r="E3808" t="s">
        <v>17822</v>
      </c>
      <c r="F3808" s="9">
        <v>44565</v>
      </c>
      <c r="G3808" t="s">
        <v>3140</v>
      </c>
    </row>
    <row r="3809" spans="1:7" x14ac:dyDescent="0.3">
      <c r="A3809" t="s">
        <v>17823</v>
      </c>
      <c r="B3809" s="9">
        <v>45132</v>
      </c>
      <c r="C3809">
        <v>35200</v>
      </c>
      <c r="D3809" t="s">
        <v>11289</v>
      </c>
      <c r="E3809" t="s">
        <v>17824</v>
      </c>
      <c r="F3809" s="9">
        <v>45182</v>
      </c>
      <c r="G3809" t="s">
        <v>7280</v>
      </c>
    </row>
    <row r="3810" spans="1:7" x14ac:dyDescent="0.3">
      <c r="A3810" t="s">
        <v>17825</v>
      </c>
      <c r="B3810" s="9">
        <v>43834</v>
      </c>
      <c r="C3810">
        <v>51746</v>
      </c>
      <c r="D3810" t="s">
        <v>11289</v>
      </c>
      <c r="E3810" t="s">
        <v>17826</v>
      </c>
      <c r="F3810" s="9">
        <v>43856</v>
      </c>
      <c r="G3810" t="s">
        <v>3312</v>
      </c>
    </row>
    <row r="3811" spans="1:7" x14ac:dyDescent="0.3">
      <c r="A3811" t="s">
        <v>17827</v>
      </c>
      <c r="B3811" s="9">
        <v>44640</v>
      </c>
      <c r="C3811">
        <v>38297</v>
      </c>
      <c r="D3811" t="s">
        <v>11289</v>
      </c>
      <c r="E3811" t="s">
        <v>17828</v>
      </c>
      <c r="F3811" s="9">
        <v>44727</v>
      </c>
      <c r="G3811" t="s">
        <v>1138</v>
      </c>
    </row>
    <row r="3812" spans="1:7" x14ac:dyDescent="0.3">
      <c r="A3812" t="s">
        <v>17829</v>
      </c>
      <c r="B3812" s="9">
        <v>44533</v>
      </c>
      <c r="C3812">
        <v>12659</v>
      </c>
      <c r="D3812" t="s">
        <v>11289</v>
      </c>
      <c r="E3812" t="s">
        <v>17830</v>
      </c>
      <c r="F3812" s="9">
        <v>44586</v>
      </c>
      <c r="G3812" t="s">
        <v>3100</v>
      </c>
    </row>
    <row r="3813" spans="1:7" x14ac:dyDescent="0.3">
      <c r="A3813" t="s">
        <v>17831</v>
      </c>
      <c r="B3813" s="9">
        <v>45470</v>
      </c>
      <c r="C3813">
        <v>66661</v>
      </c>
      <c r="D3813" t="s">
        <v>11289</v>
      </c>
      <c r="E3813" t="s">
        <v>17832</v>
      </c>
      <c r="F3813" s="9">
        <v>45495</v>
      </c>
      <c r="G3813" t="s">
        <v>7378</v>
      </c>
    </row>
    <row r="3814" spans="1:7" x14ac:dyDescent="0.3">
      <c r="A3814" t="s">
        <v>17833</v>
      </c>
      <c r="B3814" s="9">
        <v>45592</v>
      </c>
      <c r="C3814">
        <v>67443</v>
      </c>
      <c r="D3814" t="s">
        <v>11289</v>
      </c>
      <c r="E3814" t="s">
        <v>17834</v>
      </c>
      <c r="F3814" s="9">
        <v>45629</v>
      </c>
      <c r="G3814" t="s">
        <v>5017</v>
      </c>
    </row>
    <row r="3815" spans="1:7" x14ac:dyDescent="0.3">
      <c r="A3815" t="s">
        <v>17835</v>
      </c>
      <c r="B3815" s="9">
        <v>44127</v>
      </c>
      <c r="C3815">
        <v>11566</v>
      </c>
      <c r="D3815" t="s">
        <v>11289</v>
      </c>
      <c r="E3815" t="s">
        <v>17836</v>
      </c>
      <c r="F3815" s="9">
        <v>44185</v>
      </c>
      <c r="G3815" t="s">
        <v>9376</v>
      </c>
    </row>
    <row r="3816" spans="1:7" x14ac:dyDescent="0.3">
      <c r="A3816" t="s">
        <v>17837</v>
      </c>
      <c r="B3816" s="9">
        <v>44408</v>
      </c>
      <c r="C3816">
        <v>23354</v>
      </c>
      <c r="D3816" t="s">
        <v>11289</v>
      </c>
      <c r="E3816" t="s">
        <v>17838</v>
      </c>
      <c r="F3816" s="9">
        <v>44429</v>
      </c>
      <c r="G3816" t="s">
        <v>5679</v>
      </c>
    </row>
    <row r="3817" spans="1:7" x14ac:dyDescent="0.3">
      <c r="A3817" t="s">
        <v>17839</v>
      </c>
      <c r="B3817" s="9">
        <v>44704</v>
      </c>
      <c r="C3817">
        <v>94795</v>
      </c>
      <c r="D3817" t="s">
        <v>11289</v>
      </c>
      <c r="E3817" t="s">
        <v>17840</v>
      </c>
      <c r="F3817" s="9">
        <v>44744</v>
      </c>
      <c r="G3817" t="s">
        <v>6355</v>
      </c>
    </row>
    <row r="3818" spans="1:7" x14ac:dyDescent="0.3">
      <c r="A3818" t="s">
        <v>17841</v>
      </c>
      <c r="B3818" s="9">
        <v>45068</v>
      </c>
      <c r="C3818">
        <v>6157</v>
      </c>
      <c r="D3818" t="s">
        <v>11289</v>
      </c>
      <c r="E3818" t="s">
        <v>17842</v>
      </c>
      <c r="F3818" s="9">
        <v>45147</v>
      </c>
      <c r="G3818" t="s">
        <v>4213</v>
      </c>
    </row>
    <row r="3819" spans="1:7" x14ac:dyDescent="0.3">
      <c r="A3819" t="s">
        <v>17843</v>
      </c>
      <c r="B3819" s="9">
        <v>44273</v>
      </c>
      <c r="C3819">
        <v>92471</v>
      </c>
      <c r="D3819" t="s">
        <v>11289</v>
      </c>
      <c r="E3819" t="s">
        <v>17844</v>
      </c>
      <c r="F3819" s="9">
        <v>44314</v>
      </c>
      <c r="G3819" t="s">
        <v>3607</v>
      </c>
    </row>
    <row r="3820" spans="1:7" x14ac:dyDescent="0.3">
      <c r="A3820" t="s">
        <v>17845</v>
      </c>
      <c r="B3820" s="9">
        <v>45605</v>
      </c>
      <c r="C3820">
        <v>40588</v>
      </c>
      <c r="D3820" t="s">
        <v>11289</v>
      </c>
      <c r="E3820" t="s">
        <v>17846</v>
      </c>
      <c r="F3820" s="9">
        <v>45672</v>
      </c>
      <c r="G3820" t="s">
        <v>546</v>
      </c>
    </row>
    <row r="3821" spans="1:7" x14ac:dyDescent="0.3">
      <c r="A3821" t="s">
        <v>17847</v>
      </c>
      <c r="B3821" s="9">
        <v>44635</v>
      </c>
      <c r="C3821">
        <v>55285</v>
      </c>
      <c r="D3821" t="s">
        <v>11289</v>
      </c>
      <c r="E3821" t="s">
        <v>17848</v>
      </c>
      <c r="F3821" s="9">
        <v>44671</v>
      </c>
      <c r="G3821" t="s">
        <v>5949</v>
      </c>
    </row>
    <row r="3822" spans="1:7" x14ac:dyDescent="0.3">
      <c r="A3822" t="s">
        <v>17849</v>
      </c>
      <c r="B3822" s="9">
        <v>43975</v>
      </c>
      <c r="C3822">
        <v>46423</v>
      </c>
      <c r="D3822" t="s">
        <v>11289</v>
      </c>
      <c r="E3822" t="s">
        <v>17850</v>
      </c>
      <c r="F3822" s="9">
        <v>43999</v>
      </c>
      <c r="G3822" t="s">
        <v>2954</v>
      </c>
    </row>
    <row r="3823" spans="1:7" x14ac:dyDescent="0.3">
      <c r="A3823" t="s">
        <v>17851</v>
      </c>
      <c r="B3823" s="9">
        <v>44212</v>
      </c>
      <c r="C3823">
        <v>69020</v>
      </c>
      <c r="D3823" t="s">
        <v>11289</v>
      </c>
      <c r="E3823" t="s">
        <v>17852</v>
      </c>
      <c r="F3823" s="9">
        <v>44302</v>
      </c>
      <c r="G3823" t="s">
        <v>9094</v>
      </c>
    </row>
    <row r="3824" spans="1:7" x14ac:dyDescent="0.3">
      <c r="A3824" t="s">
        <v>17853</v>
      </c>
      <c r="B3824" s="9">
        <v>44893</v>
      </c>
      <c r="C3824">
        <v>68606</v>
      </c>
      <c r="D3824" t="s">
        <v>11289</v>
      </c>
      <c r="E3824" t="s">
        <v>17854</v>
      </c>
      <c r="F3824" s="9">
        <v>44935</v>
      </c>
      <c r="G3824" t="s">
        <v>1474</v>
      </c>
    </row>
    <row r="3825" spans="1:7" x14ac:dyDescent="0.3">
      <c r="A3825" t="s">
        <v>17855</v>
      </c>
      <c r="B3825" s="9">
        <v>44050</v>
      </c>
      <c r="C3825">
        <v>3221</v>
      </c>
      <c r="D3825" t="s">
        <v>11289</v>
      </c>
      <c r="E3825" t="s">
        <v>17856</v>
      </c>
      <c r="F3825" s="9">
        <v>44077</v>
      </c>
      <c r="G3825" t="s">
        <v>290</v>
      </c>
    </row>
    <row r="3826" spans="1:7" x14ac:dyDescent="0.3">
      <c r="A3826" t="s">
        <v>17857</v>
      </c>
      <c r="B3826" s="9">
        <v>45594</v>
      </c>
      <c r="C3826">
        <v>24621</v>
      </c>
      <c r="D3826" t="s">
        <v>11289</v>
      </c>
      <c r="E3826" t="s">
        <v>17858</v>
      </c>
      <c r="F3826" s="9">
        <v>45661</v>
      </c>
      <c r="G3826" t="s">
        <v>3416</v>
      </c>
    </row>
    <row r="3827" spans="1:7" x14ac:dyDescent="0.3">
      <c r="A3827" t="s">
        <v>17859</v>
      </c>
      <c r="B3827" s="9">
        <v>44900</v>
      </c>
      <c r="C3827">
        <v>34209</v>
      </c>
      <c r="D3827" t="s">
        <v>11289</v>
      </c>
      <c r="E3827" t="s">
        <v>17860</v>
      </c>
      <c r="F3827" s="9">
        <v>44935</v>
      </c>
      <c r="G3827" t="s">
        <v>9532</v>
      </c>
    </row>
    <row r="3828" spans="1:7" x14ac:dyDescent="0.3">
      <c r="A3828" t="s">
        <v>17861</v>
      </c>
      <c r="B3828" s="9">
        <v>45185</v>
      </c>
      <c r="C3828">
        <v>37082</v>
      </c>
      <c r="D3828" t="s">
        <v>11289</v>
      </c>
      <c r="E3828" t="s">
        <v>17862</v>
      </c>
      <c r="F3828" s="9">
        <v>45248</v>
      </c>
      <c r="G3828" t="s">
        <v>2640</v>
      </c>
    </row>
    <row r="3829" spans="1:7" x14ac:dyDescent="0.3">
      <c r="A3829" t="s">
        <v>17863</v>
      </c>
      <c r="B3829" s="9">
        <v>44945</v>
      </c>
      <c r="C3829">
        <v>22381</v>
      </c>
      <c r="D3829" t="s">
        <v>11289</v>
      </c>
      <c r="E3829" t="s">
        <v>17864</v>
      </c>
      <c r="F3829" s="9">
        <v>44972</v>
      </c>
      <c r="G3829" t="s">
        <v>6924</v>
      </c>
    </row>
    <row r="3830" spans="1:7" x14ac:dyDescent="0.3">
      <c r="A3830" t="s">
        <v>17865</v>
      </c>
      <c r="B3830" s="9">
        <v>45098</v>
      </c>
      <c r="C3830">
        <v>38200</v>
      </c>
      <c r="D3830" t="s">
        <v>11289</v>
      </c>
      <c r="E3830" t="s">
        <v>17866</v>
      </c>
      <c r="F3830" s="9">
        <v>45139</v>
      </c>
      <c r="G3830" t="s">
        <v>9674</v>
      </c>
    </row>
    <row r="3831" spans="1:7" x14ac:dyDescent="0.3">
      <c r="A3831" t="s">
        <v>17867</v>
      </c>
      <c r="B3831" s="9">
        <v>45223</v>
      </c>
      <c r="C3831">
        <v>2650</v>
      </c>
      <c r="D3831" t="s">
        <v>11289</v>
      </c>
      <c r="E3831" t="s">
        <v>17868</v>
      </c>
      <c r="F3831" s="9">
        <v>45291</v>
      </c>
      <c r="G3831" t="s">
        <v>1984</v>
      </c>
    </row>
    <row r="3832" spans="1:7" x14ac:dyDescent="0.3">
      <c r="A3832" t="s">
        <v>17869</v>
      </c>
      <c r="B3832" s="9">
        <v>44766</v>
      </c>
      <c r="C3832">
        <v>45246</v>
      </c>
      <c r="D3832" t="s">
        <v>11289</v>
      </c>
      <c r="E3832" t="s">
        <v>17870</v>
      </c>
      <c r="F3832" s="9">
        <v>44828</v>
      </c>
      <c r="G3832" t="s">
        <v>5043</v>
      </c>
    </row>
    <row r="3833" spans="1:7" x14ac:dyDescent="0.3">
      <c r="A3833" t="s">
        <v>17871</v>
      </c>
      <c r="B3833" s="9">
        <v>45098</v>
      </c>
      <c r="C3833">
        <v>35900</v>
      </c>
      <c r="D3833" t="s">
        <v>11289</v>
      </c>
      <c r="E3833" t="s">
        <v>17872</v>
      </c>
      <c r="F3833" s="9">
        <v>45119</v>
      </c>
      <c r="G3833" t="s">
        <v>8512</v>
      </c>
    </row>
    <row r="3834" spans="1:7" x14ac:dyDescent="0.3">
      <c r="A3834" t="s">
        <v>17873</v>
      </c>
      <c r="B3834" s="9">
        <v>45083</v>
      </c>
      <c r="C3834">
        <v>24121</v>
      </c>
      <c r="D3834" t="s">
        <v>11289</v>
      </c>
      <c r="E3834" t="s">
        <v>17874</v>
      </c>
      <c r="F3834" s="9">
        <v>45143</v>
      </c>
      <c r="G3834" t="s">
        <v>8860</v>
      </c>
    </row>
    <row r="3835" spans="1:7" x14ac:dyDescent="0.3">
      <c r="A3835" t="s">
        <v>17875</v>
      </c>
      <c r="B3835" s="9">
        <v>43852</v>
      </c>
      <c r="C3835">
        <v>93566</v>
      </c>
      <c r="D3835" t="s">
        <v>11289</v>
      </c>
      <c r="E3835" t="s">
        <v>17876</v>
      </c>
      <c r="F3835" s="9">
        <v>43896</v>
      </c>
      <c r="G3835" t="s">
        <v>5995</v>
      </c>
    </row>
    <row r="3836" spans="1:7" x14ac:dyDescent="0.3">
      <c r="A3836" t="s">
        <v>17877</v>
      </c>
      <c r="B3836" s="9">
        <v>44193</v>
      </c>
      <c r="C3836">
        <v>6786</v>
      </c>
      <c r="D3836" t="s">
        <v>11289</v>
      </c>
      <c r="E3836" t="s">
        <v>17878</v>
      </c>
      <c r="F3836" s="9">
        <v>44247</v>
      </c>
      <c r="G3836" t="s">
        <v>3823</v>
      </c>
    </row>
    <row r="3837" spans="1:7" x14ac:dyDescent="0.3">
      <c r="A3837" t="s">
        <v>17879</v>
      </c>
      <c r="B3837" s="9">
        <v>43981</v>
      </c>
      <c r="C3837">
        <v>57557</v>
      </c>
      <c r="D3837" t="s">
        <v>11289</v>
      </c>
      <c r="E3837" t="s">
        <v>17880</v>
      </c>
      <c r="F3837" s="9">
        <v>44041</v>
      </c>
      <c r="G3837" t="s">
        <v>5633</v>
      </c>
    </row>
    <row r="3838" spans="1:7" x14ac:dyDescent="0.3">
      <c r="A3838" t="s">
        <v>17881</v>
      </c>
      <c r="B3838" s="9">
        <v>44686</v>
      </c>
      <c r="C3838">
        <v>56083</v>
      </c>
      <c r="D3838" t="s">
        <v>11289</v>
      </c>
      <c r="E3838" t="s">
        <v>17882</v>
      </c>
      <c r="F3838" s="9">
        <v>44740</v>
      </c>
      <c r="G3838" t="s">
        <v>5749</v>
      </c>
    </row>
    <row r="3839" spans="1:7" x14ac:dyDescent="0.3">
      <c r="A3839" t="s">
        <v>17883</v>
      </c>
      <c r="B3839" s="9">
        <v>44501</v>
      </c>
      <c r="C3839">
        <v>30681</v>
      </c>
      <c r="D3839" t="s">
        <v>11289</v>
      </c>
      <c r="E3839" t="s">
        <v>17884</v>
      </c>
      <c r="F3839" s="9">
        <v>44582</v>
      </c>
      <c r="G3839" t="s">
        <v>6449</v>
      </c>
    </row>
    <row r="3840" spans="1:7" x14ac:dyDescent="0.3">
      <c r="A3840" t="s">
        <v>17885</v>
      </c>
      <c r="B3840" s="9">
        <v>44113</v>
      </c>
      <c r="C3840">
        <v>1393</v>
      </c>
      <c r="D3840" t="s">
        <v>11289</v>
      </c>
      <c r="E3840" t="s">
        <v>17886</v>
      </c>
      <c r="F3840" s="9">
        <v>44134</v>
      </c>
      <c r="G3840" t="s">
        <v>2512</v>
      </c>
    </row>
    <row r="3841" spans="1:7" x14ac:dyDescent="0.3">
      <c r="A3841" t="s">
        <v>17887</v>
      </c>
      <c r="B3841" s="9">
        <v>43972</v>
      </c>
      <c r="C3841">
        <v>41683</v>
      </c>
      <c r="D3841" t="s">
        <v>11289</v>
      </c>
      <c r="E3841" t="s">
        <v>17888</v>
      </c>
      <c r="F3841" s="9">
        <v>44044</v>
      </c>
      <c r="G3841" t="s">
        <v>3731</v>
      </c>
    </row>
    <row r="3842" spans="1:7" x14ac:dyDescent="0.3">
      <c r="A3842" t="s">
        <v>17889</v>
      </c>
      <c r="B3842" s="9">
        <v>45336</v>
      </c>
      <c r="C3842">
        <v>18723</v>
      </c>
      <c r="D3842" t="s">
        <v>11289</v>
      </c>
      <c r="E3842" t="s">
        <v>17890</v>
      </c>
      <c r="F3842" s="9">
        <v>45424</v>
      </c>
      <c r="G3842" t="s">
        <v>1682</v>
      </c>
    </row>
    <row r="3843" spans="1:7" x14ac:dyDescent="0.3">
      <c r="A3843" t="s">
        <v>17891</v>
      </c>
      <c r="B3843" s="9">
        <v>44971</v>
      </c>
      <c r="C3843">
        <v>63639</v>
      </c>
      <c r="D3843" t="s">
        <v>11289</v>
      </c>
      <c r="E3843" t="s">
        <v>17892</v>
      </c>
      <c r="F3843" s="9">
        <v>45031</v>
      </c>
      <c r="G3843" t="s">
        <v>9558</v>
      </c>
    </row>
    <row r="3844" spans="1:7" x14ac:dyDescent="0.3">
      <c r="A3844" t="s">
        <v>17893</v>
      </c>
      <c r="B3844" s="9">
        <v>44904</v>
      </c>
      <c r="C3844">
        <v>19546</v>
      </c>
      <c r="D3844" t="s">
        <v>11289</v>
      </c>
      <c r="E3844" t="s">
        <v>17894</v>
      </c>
      <c r="F3844" s="9">
        <v>44971</v>
      </c>
      <c r="G3844" t="s">
        <v>2850</v>
      </c>
    </row>
    <row r="3845" spans="1:7" x14ac:dyDescent="0.3">
      <c r="A3845" t="s">
        <v>17895</v>
      </c>
      <c r="B3845" s="9">
        <v>45333</v>
      </c>
      <c r="C3845">
        <v>81133</v>
      </c>
      <c r="D3845" t="s">
        <v>11289</v>
      </c>
      <c r="E3845" t="s">
        <v>17896</v>
      </c>
      <c r="F3845" s="9">
        <v>45350</v>
      </c>
      <c r="G3845" t="s">
        <v>8348</v>
      </c>
    </row>
    <row r="3846" spans="1:7" x14ac:dyDescent="0.3">
      <c r="A3846" t="s">
        <v>17897</v>
      </c>
      <c r="B3846" s="9">
        <v>45126</v>
      </c>
      <c r="C3846">
        <v>80315</v>
      </c>
      <c r="D3846" t="s">
        <v>11289</v>
      </c>
      <c r="E3846" t="s">
        <v>17898</v>
      </c>
      <c r="F3846" s="9">
        <v>45161</v>
      </c>
      <c r="G3846" t="s">
        <v>1922</v>
      </c>
    </row>
    <row r="3847" spans="1:7" x14ac:dyDescent="0.3">
      <c r="A3847" t="s">
        <v>17899</v>
      </c>
      <c r="B3847" s="9">
        <v>43905</v>
      </c>
      <c r="C3847">
        <v>78281</v>
      </c>
      <c r="D3847" t="s">
        <v>11289</v>
      </c>
      <c r="E3847" t="s">
        <v>17900</v>
      </c>
      <c r="F3847" s="9">
        <v>43943</v>
      </c>
      <c r="G3847" t="s">
        <v>4969</v>
      </c>
    </row>
    <row r="3848" spans="1:7" x14ac:dyDescent="0.3">
      <c r="A3848" t="s">
        <v>17901</v>
      </c>
      <c r="B3848" s="9">
        <v>44131</v>
      </c>
      <c r="C3848">
        <v>23195</v>
      </c>
      <c r="D3848" t="s">
        <v>11289</v>
      </c>
      <c r="E3848" t="s">
        <v>17902</v>
      </c>
      <c r="F3848" s="9">
        <v>44199</v>
      </c>
      <c r="G3848" t="s">
        <v>6171</v>
      </c>
    </row>
    <row r="3849" spans="1:7" x14ac:dyDescent="0.3">
      <c r="A3849" t="s">
        <v>17903</v>
      </c>
      <c r="B3849" s="9">
        <v>44632</v>
      </c>
      <c r="C3849">
        <v>88475</v>
      </c>
      <c r="D3849" t="s">
        <v>11289</v>
      </c>
      <c r="E3849" t="s">
        <v>17904</v>
      </c>
      <c r="F3849" s="9">
        <v>44722</v>
      </c>
      <c r="G3849" t="s">
        <v>3765</v>
      </c>
    </row>
    <row r="3850" spans="1:7" x14ac:dyDescent="0.3">
      <c r="A3850" t="s">
        <v>17905</v>
      </c>
      <c r="B3850" s="9">
        <v>45428</v>
      </c>
      <c r="C3850">
        <v>32899</v>
      </c>
      <c r="D3850" t="s">
        <v>11289</v>
      </c>
      <c r="E3850" t="s">
        <v>17906</v>
      </c>
      <c r="F3850" s="9">
        <v>45487</v>
      </c>
      <c r="G3850" t="s">
        <v>8102</v>
      </c>
    </row>
    <row r="3851" spans="1:7" x14ac:dyDescent="0.3">
      <c r="A3851" t="s">
        <v>17907</v>
      </c>
      <c r="B3851" s="9">
        <v>45603</v>
      </c>
      <c r="C3851">
        <v>16910</v>
      </c>
      <c r="D3851" t="s">
        <v>11289</v>
      </c>
      <c r="E3851" t="s">
        <v>17908</v>
      </c>
      <c r="F3851" s="9">
        <v>45654</v>
      </c>
      <c r="G3851" t="s">
        <v>7300</v>
      </c>
    </row>
    <row r="3852" spans="1:7" x14ac:dyDescent="0.3">
      <c r="A3852" t="s">
        <v>17909</v>
      </c>
      <c r="B3852" s="9">
        <v>45341</v>
      </c>
      <c r="C3852">
        <v>36365</v>
      </c>
      <c r="D3852" t="s">
        <v>11289</v>
      </c>
      <c r="E3852" t="s">
        <v>17910</v>
      </c>
      <c r="F3852" s="9">
        <v>45387</v>
      </c>
      <c r="G3852" t="s">
        <v>3568</v>
      </c>
    </row>
    <row r="3853" spans="1:7" x14ac:dyDescent="0.3">
      <c r="A3853" t="s">
        <v>17911</v>
      </c>
      <c r="B3853" s="9">
        <v>45157</v>
      </c>
      <c r="C3853">
        <v>35188</v>
      </c>
      <c r="D3853" t="s">
        <v>11289</v>
      </c>
      <c r="E3853" t="s">
        <v>17912</v>
      </c>
      <c r="F3853" s="9">
        <v>45168</v>
      </c>
      <c r="G3853" t="s">
        <v>3733</v>
      </c>
    </row>
    <row r="3854" spans="1:7" x14ac:dyDescent="0.3">
      <c r="A3854" t="s">
        <v>17913</v>
      </c>
      <c r="B3854" s="9">
        <v>44825</v>
      </c>
      <c r="C3854">
        <v>33979</v>
      </c>
      <c r="D3854" t="s">
        <v>11289</v>
      </c>
      <c r="E3854" t="s">
        <v>17914</v>
      </c>
      <c r="F3854" s="9">
        <v>44878</v>
      </c>
      <c r="G3854" t="s">
        <v>2088</v>
      </c>
    </row>
    <row r="3855" spans="1:7" x14ac:dyDescent="0.3">
      <c r="A3855" t="s">
        <v>17915</v>
      </c>
      <c r="B3855" s="9">
        <v>44878</v>
      </c>
      <c r="C3855">
        <v>12823</v>
      </c>
      <c r="D3855" t="s">
        <v>11289</v>
      </c>
      <c r="E3855" t="s">
        <v>17916</v>
      </c>
      <c r="F3855" s="9">
        <v>44948</v>
      </c>
      <c r="G3855" t="s">
        <v>6960</v>
      </c>
    </row>
    <row r="3856" spans="1:7" x14ac:dyDescent="0.3">
      <c r="A3856" t="s">
        <v>17917</v>
      </c>
      <c r="B3856" s="9">
        <v>44711</v>
      </c>
      <c r="C3856">
        <v>93294</v>
      </c>
      <c r="D3856" t="s">
        <v>11289</v>
      </c>
      <c r="E3856" t="s">
        <v>17918</v>
      </c>
      <c r="F3856" s="9">
        <v>44783</v>
      </c>
      <c r="G3856" t="s">
        <v>7070</v>
      </c>
    </row>
    <row r="3857" spans="1:7" x14ac:dyDescent="0.3">
      <c r="A3857" t="s">
        <v>17919</v>
      </c>
      <c r="B3857" s="9">
        <v>45100</v>
      </c>
      <c r="C3857">
        <v>84891</v>
      </c>
      <c r="D3857" t="s">
        <v>11289</v>
      </c>
      <c r="E3857" t="s">
        <v>17920</v>
      </c>
      <c r="F3857" s="9">
        <v>45120</v>
      </c>
      <c r="G3857" t="s">
        <v>4857</v>
      </c>
    </row>
    <row r="3858" spans="1:7" x14ac:dyDescent="0.3">
      <c r="A3858" t="s">
        <v>17921</v>
      </c>
      <c r="B3858" s="9">
        <v>45597</v>
      </c>
      <c r="C3858">
        <v>26888</v>
      </c>
      <c r="D3858" t="s">
        <v>11289</v>
      </c>
      <c r="E3858" t="s">
        <v>17922</v>
      </c>
      <c r="F3858" s="9">
        <v>45670</v>
      </c>
      <c r="G3858" t="s">
        <v>700</v>
      </c>
    </row>
    <row r="3859" spans="1:7" x14ac:dyDescent="0.3">
      <c r="A3859" t="s">
        <v>17923</v>
      </c>
      <c r="B3859" s="9">
        <v>44926</v>
      </c>
      <c r="C3859">
        <v>83729</v>
      </c>
      <c r="D3859" t="s">
        <v>11289</v>
      </c>
      <c r="E3859" t="s">
        <v>17924</v>
      </c>
      <c r="F3859" s="9">
        <v>44937</v>
      </c>
      <c r="G3859" t="s">
        <v>7938</v>
      </c>
    </row>
    <row r="3860" spans="1:7" x14ac:dyDescent="0.3">
      <c r="A3860" t="s">
        <v>17925</v>
      </c>
      <c r="B3860" s="9">
        <v>45623</v>
      </c>
      <c r="C3860">
        <v>74210</v>
      </c>
      <c r="D3860" t="s">
        <v>11289</v>
      </c>
      <c r="E3860" t="s">
        <v>17926</v>
      </c>
      <c r="F3860" s="9">
        <v>45646</v>
      </c>
      <c r="G3860" t="s">
        <v>4991</v>
      </c>
    </row>
    <row r="3861" spans="1:7" x14ac:dyDescent="0.3">
      <c r="A3861" t="s">
        <v>17927</v>
      </c>
      <c r="B3861" s="9">
        <v>45599</v>
      </c>
      <c r="C3861">
        <v>11629</v>
      </c>
      <c r="D3861" t="s">
        <v>11289</v>
      </c>
      <c r="E3861" t="s">
        <v>17928</v>
      </c>
      <c r="F3861" s="9">
        <v>45639</v>
      </c>
      <c r="G3861" t="s">
        <v>7370</v>
      </c>
    </row>
    <row r="3862" spans="1:7" x14ac:dyDescent="0.3">
      <c r="A3862" t="s">
        <v>17929</v>
      </c>
      <c r="B3862" s="9">
        <v>44281</v>
      </c>
      <c r="C3862">
        <v>31578</v>
      </c>
      <c r="D3862" t="s">
        <v>11289</v>
      </c>
      <c r="E3862" t="s">
        <v>17930</v>
      </c>
      <c r="F3862" s="9">
        <v>44352</v>
      </c>
      <c r="G3862" t="s">
        <v>8954</v>
      </c>
    </row>
    <row r="3863" spans="1:7" x14ac:dyDescent="0.3">
      <c r="A3863" t="s">
        <v>17931</v>
      </c>
      <c r="B3863" s="9">
        <v>45620</v>
      </c>
      <c r="C3863">
        <v>35509</v>
      </c>
      <c r="D3863" t="s">
        <v>11289</v>
      </c>
      <c r="E3863" t="s">
        <v>17932</v>
      </c>
      <c r="F3863" s="9">
        <v>45648</v>
      </c>
      <c r="G3863" t="s">
        <v>4415</v>
      </c>
    </row>
    <row r="3864" spans="1:7" x14ac:dyDescent="0.3">
      <c r="A3864" t="s">
        <v>17933</v>
      </c>
      <c r="B3864" s="9">
        <v>45463</v>
      </c>
      <c r="C3864">
        <v>50343</v>
      </c>
      <c r="D3864" t="s">
        <v>11289</v>
      </c>
      <c r="E3864" t="s">
        <v>17934</v>
      </c>
      <c r="F3864" s="9">
        <v>45511</v>
      </c>
      <c r="G3864" t="s">
        <v>5693</v>
      </c>
    </row>
    <row r="3865" spans="1:7" x14ac:dyDescent="0.3">
      <c r="A3865" t="s">
        <v>17935</v>
      </c>
      <c r="B3865" s="9">
        <v>45148</v>
      </c>
      <c r="C3865">
        <v>41205</v>
      </c>
      <c r="D3865" t="s">
        <v>11289</v>
      </c>
      <c r="E3865" t="s">
        <v>17936</v>
      </c>
      <c r="F3865" s="9">
        <v>45194</v>
      </c>
      <c r="G3865" t="s">
        <v>6905</v>
      </c>
    </row>
    <row r="3866" spans="1:7" x14ac:dyDescent="0.3">
      <c r="A3866" t="s">
        <v>17937</v>
      </c>
      <c r="B3866" s="9">
        <v>45288</v>
      </c>
      <c r="C3866">
        <v>44876</v>
      </c>
      <c r="D3866" t="s">
        <v>11289</v>
      </c>
      <c r="E3866" t="s">
        <v>17938</v>
      </c>
      <c r="F3866" s="9">
        <v>45304</v>
      </c>
      <c r="G3866" t="s">
        <v>8426</v>
      </c>
    </row>
    <row r="3867" spans="1:7" x14ac:dyDescent="0.3">
      <c r="A3867" t="s">
        <v>17939</v>
      </c>
      <c r="B3867" s="9">
        <v>44088</v>
      </c>
      <c r="C3867">
        <v>79337</v>
      </c>
      <c r="D3867" t="s">
        <v>11289</v>
      </c>
      <c r="E3867" t="s">
        <v>17940</v>
      </c>
      <c r="F3867" s="9">
        <v>44134</v>
      </c>
      <c r="G3867" t="s">
        <v>8698</v>
      </c>
    </row>
    <row r="3868" spans="1:7" x14ac:dyDescent="0.3">
      <c r="A3868" t="s">
        <v>17941</v>
      </c>
      <c r="B3868" s="9">
        <v>45209</v>
      </c>
      <c r="C3868">
        <v>34582</v>
      </c>
      <c r="D3868" t="s">
        <v>11289</v>
      </c>
      <c r="E3868" t="s">
        <v>17942</v>
      </c>
      <c r="F3868" s="9">
        <v>45231</v>
      </c>
      <c r="G3868" t="s">
        <v>5313</v>
      </c>
    </row>
    <row r="3869" spans="1:7" x14ac:dyDescent="0.3">
      <c r="A3869" t="s">
        <v>17943</v>
      </c>
      <c r="B3869" s="9">
        <v>43957</v>
      </c>
      <c r="C3869">
        <v>87744</v>
      </c>
      <c r="D3869" t="s">
        <v>11289</v>
      </c>
      <c r="E3869" t="s">
        <v>17944</v>
      </c>
      <c r="F3869" s="9">
        <v>43988</v>
      </c>
      <c r="G3869" t="s">
        <v>5389</v>
      </c>
    </row>
    <row r="3870" spans="1:7" x14ac:dyDescent="0.3">
      <c r="A3870" t="s">
        <v>17945</v>
      </c>
      <c r="B3870" s="9">
        <v>44376</v>
      </c>
      <c r="C3870">
        <v>91733</v>
      </c>
      <c r="D3870" t="s">
        <v>11289</v>
      </c>
      <c r="E3870" t="s">
        <v>17946</v>
      </c>
      <c r="F3870" s="9">
        <v>44404</v>
      </c>
      <c r="G3870" t="s">
        <v>4719</v>
      </c>
    </row>
    <row r="3871" spans="1:7" x14ac:dyDescent="0.3">
      <c r="A3871" t="s">
        <v>17947</v>
      </c>
      <c r="B3871" s="9">
        <v>45389</v>
      </c>
      <c r="C3871">
        <v>23759</v>
      </c>
      <c r="D3871" t="s">
        <v>11289</v>
      </c>
      <c r="E3871" t="s">
        <v>17948</v>
      </c>
      <c r="F3871" s="9">
        <v>45474</v>
      </c>
      <c r="G3871" t="s">
        <v>3402</v>
      </c>
    </row>
    <row r="3872" spans="1:7" x14ac:dyDescent="0.3">
      <c r="A3872" t="s">
        <v>17949</v>
      </c>
      <c r="B3872" s="9">
        <v>45412</v>
      </c>
      <c r="C3872">
        <v>70317</v>
      </c>
      <c r="D3872" t="s">
        <v>11289</v>
      </c>
      <c r="E3872" t="s">
        <v>17950</v>
      </c>
      <c r="F3872" s="9">
        <v>45497</v>
      </c>
      <c r="G3872" t="s">
        <v>9294</v>
      </c>
    </row>
    <row r="3873" spans="1:7" x14ac:dyDescent="0.3">
      <c r="A3873" t="s">
        <v>17951</v>
      </c>
      <c r="B3873" s="9">
        <v>45039</v>
      </c>
      <c r="C3873">
        <v>46405</v>
      </c>
      <c r="D3873" t="s">
        <v>11289</v>
      </c>
      <c r="E3873" t="s">
        <v>17952</v>
      </c>
      <c r="F3873" s="9">
        <v>45083</v>
      </c>
      <c r="G3873" t="s">
        <v>3989</v>
      </c>
    </row>
    <row r="3874" spans="1:7" x14ac:dyDescent="0.3">
      <c r="A3874" t="s">
        <v>17953</v>
      </c>
      <c r="B3874" s="9">
        <v>44149</v>
      </c>
      <c r="C3874">
        <v>81091</v>
      </c>
      <c r="D3874" t="s">
        <v>11289</v>
      </c>
      <c r="E3874" t="s">
        <v>17954</v>
      </c>
      <c r="F3874" s="9">
        <v>44233</v>
      </c>
      <c r="G3874" t="s">
        <v>7984</v>
      </c>
    </row>
    <row r="3875" spans="1:7" x14ac:dyDescent="0.3">
      <c r="A3875" t="s">
        <v>17955</v>
      </c>
      <c r="B3875" s="9">
        <v>44653</v>
      </c>
      <c r="C3875">
        <v>67616</v>
      </c>
      <c r="D3875" t="s">
        <v>11289</v>
      </c>
      <c r="E3875" t="s">
        <v>17956</v>
      </c>
      <c r="F3875" s="9">
        <v>44699</v>
      </c>
      <c r="G3875" t="s">
        <v>4261</v>
      </c>
    </row>
    <row r="3876" spans="1:7" x14ac:dyDescent="0.3">
      <c r="A3876" t="s">
        <v>17957</v>
      </c>
      <c r="B3876" s="9">
        <v>45162</v>
      </c>
      <c r="C3876">
        <v>43036</v>
      </c>
      <c r="D3876" t="s">
        <v>11289</v>
      </c>
      <c r="E3876" t="s">
        <v>17958</v>
      </c>
      <c r="F3876" s="9">
        <v>45175</v>
      </c>
      <c r="G3876" t="s">
        <v>722</v>
      </c>
    </row>
    <row r="3877" spans="1:7" x14ac:dyDescent="0.3">
      <c r="A3877" t="s">
        <v>17959</v>
      </c>
      <c r="B3877" s="9">
        <v>44582</v>
      </c>
      <c r="C3877">
        <v>53327</v>
      </c>
      <c r="D3877" t="s">
        <v>11289</v>
      </c>
      <c r="E3877" t="s">
        <v>17960</v>
      </c>
      <c r="F3877" s="9">
        <v>44645</v>
      </c>
      <c r="G3877" t="s">
        <v>2866</v>
      </c>
    </row>
    <row r="3878" spans="1:7" x14ac:dyDescent="0.3">
      <c r="A3878" t="s">
        <v>17961</v>
      </c>
      <c r="B3878" s="9">
        <v>44757</v>
      </c>
      <c r="C3878">
        <v>85116</v>
      </c>
      <c r="D3878" t="s">
        <v>11289</v>
      </c>
      <c r="E3878" t="s">
        <v>17962</v>
      </c>
      <c r="F3878" s="9">
        <v>44772</v>
      </c>
      <c r="G3878" t="s">
        <v>4725</v>
      </c>
    </row>
    <row r="3879" spans="1:7" x14ac:dyDescent="0.3">
      <c r="A3879" t="s">
        <v>17963</v>
      </c>
      <c r="B3879" s="9">
        <v>44226</v>
      </c>
      <c r="C3879">
        <v>68211</v>
      </c>
      <c r="D3879" t="s">
        <v>11289</v>
      </c>
      <c r="E3879" t="s">
        <v>17964</v>
      </c>
      <c r="F3879" s="9">
        <v>44296</v>
      </c>
      <c r="G3879" t="s">
        <v>6401</v>
      </c>
    </row>
    <row r="3880" spans="1:7" x14ac:dyDescent="0.3">
      <c r="A3880" t="s">
        <v>17965</v>
      </c>
      <c r="B3880" s="9">
        <v>45634</v>
      </c>
      <c r="C3880">
        <v>42949</v>
      </c>
      <c r="D3880" t="s">
        <v>11289</v>
      </c>
      <c r="E3880" t="s">
        <v>17966</v>
      </c>
      <c r="F3880" s="9">
        <v>45682</v>
      </c>
      <c r="G3880" t="s">
        <v>3765</v>
      </c>
    </row>
    <row r="3881" spans="1:7" x14ac:dyDescent="0.3">
      <c r="A3881" t="s">
        <v>17967</v>
      </c>
      <c r="B3881" s="9">
        <v>44381</v>
      </c>
      <c r="C3881">
        <v>38535</v>
      </c>
      <c r="D3881" t="s">
        <v>11289</v>
      </c>
      <c r="E3881" t="s">
        <v>17968</v>
      </c>
      <c r="F3881" s="9">
        <v>44398</v>
      </c>
      <c r="G3881" t="s">
        <v>9962</v>
      </c>
    </row>
    <row r="3882" spans="1:7" x14ac:dyDescent="0.3">
      <c r="A3882" t="s">
        <v>17969</v>
      </c>
      <c r="B3882" s="9">
        <v>44956</v>
      </c>
      <c r="C3882">
        <v>99519</v>
      </c>
      <c r="D3882" t="s">
        <v>11289</v>
      </c>
      <c r="E3882" t="s">
        <v>17970</v>
      </c>
      <c r="F3882" s="9">
        <v>45013</v>
      </c>
      <c r="G3882" t="s">
        <v>7122</v>
      </c>
    </row>
    <row r="3883" spans="1:7" x14ac:dyDescent="0.3">
      <c r="A3883" t="s">
        <v>17971</v>
      </c>
      <c r="B3883" s="9">
        <v>44643</v>
      </c>
      <c r="C3883">
        <v>69092</v>
      </c>
      <c r="D3883" t="s">
        <v>11289</v>
      </c>
      <c r="E3883" t="s">
        <v>17972</v>
      </c>
      <c r="F3883" s="9">
        <v>44708</v>
      </c>
      <c r="G3883" t="s">
        <v>806</v>
      </c>
    </row>
    <row r="3884" spans="1:7" x14ac:dyDescent="0.3">
      <c r="A3884" t="s">
        <v>17973</v>
      </c>
      <c r="B3884" s="9">
        <v>45610</v>
      </c>
      <c r="C3884">
        <v>94950</v>
      </c>
      <c r="D3884" t="s">
        <v>11289</v>
      </c>
      <c r="E3884" t="s">
        <v>17974</v>
      </c>
      <c r="F3884" s="9">
        <v>45620</v>
      </c>
      <c r="G3884" t="s">
        <v>7262</v>
      </c>
    </row>
    <row r="3885" spans="1:7" x14ac:dyDescent="0.3">
      <c r="A3885" t="s">
        <v>17975</v>
      </c>
      <c r="B3885" s="9">
        <v>43918</v>
      </c>
      <c r="C3885">
        <v>37954</v>
      </c>
      <c r="D3885" t="s">
        <v>11289</v>
      </c>
      <c r="E3885" t="s">
        <v>17976</v>
      </c>
      <c r="F3885" s="9">
        <v>43944</v>
      </c>
      <c r="G3885" t="s">
        <v>10096</v>
      </c>
    </row>
    <row r="3886" spans="1:7" x14ac:dyDescent="0.3">
      <c r="A3886" t="s">
        <v>17977</v>
      </c>
      <c r="B3886" s="9">
        <v>44238</v>
      </c>
      <c r="C3886">
        <v>98686</v>
      </c>
      <c r="D3886" t="s">
        <v>11289</v>
      </c>
      <c r="E3886" t="s">
        <v>17978</v>
      </c>
      <c r="F3886" s="9">
        <v>44316</v>
      </c>
      <c r="G3886" t="s">
        <v>8752</v>
      </c>
    </row>
    <row r="3887" spans="1:7" x14ac:dyDescent="0.3">
      <c r="A3887" t="s">
        <v>17979</v>
      </c>
      <c r="B3887" s="9">
        <v>45193</v>
      </c>
      <c r="C3887">
        <v>67928</v>
      </c>
      <c r="D3887" t="s">
        <v>11289</v>
      </c>
      <c r="E3887" t="s">
        <v>17980</v>
      </c>
      <c r="F3887" s="9">
        <v>45246</v>
      </c>
      <c r="G3887" t="s">
        <v>876</v>
      </c>
    </row>
    <row r="3888" spans="1:7" x14ac:dyDescent="0.3">
      <c r="A3888" t="s">
        <v>17981</v>
      </c>
      <c r="B3888" s="9">
        <v>45131</v>
      </c>
      <c r="C3888">
        <v>49987</v>
      </c>
      <c r="D3888" t="s">
        <v>11289</v>
      </c>
      <c r="E3888" t="s">
        <v>17982</v>
      </c>
      <c r="F3888" s="9">
        <v>45182</v>
      </c>
      <c r="G3888" t="s">
        <v>4953</v>
      </c>
    </row>
    <row r="3889" spans="1:7" x14ac:dyDescent="0.3">
      <c r="A3889" t="s">
        <v>17983</v>
      </c>
      <c r="B3889" s="9">
        <v>44172</v>
      </c>
      <c r="C3889">
        <v>40958</v>
      </c>
      <c r="D3889" t="s">
        <v>11289</v>
      </c>
      <c r="E3889" t="s">
        <v>17984</v>
      </c>
      <c r="F3889" s="9">
        <v>44249</v>
      </c>
      <c r="G3889" t="s">
        <v>1740</v>
      </c>
    </row>
    <row r="3890" spans="1:7" x14ac:dyDescent="0.3">
      <c r="A3890" t="s">
        <v>17985</v>
      </c>
      <c r="B3890" s="9">
        <v>44372</v>
      </c>
      <c r="C3890">
        <v>23974</v>
      </c>
      <c r="D3890" t="s">
        <v>11289</v>
      </c>
      <c r="E3890" t="s">
        <v>17986</v>
      </c>
      <c r="F3890" s="9">
        <v>44461</v>
      </c>
      <c r="G3890" t="s">
        <v>9580</v>
      </c>
    </row>
    <row r="3891" spans="1:7" x14ac:dyDescent="0.3">
      <c r="A3891" t="s">
        <v>17987</v>
      </c>
      <c r="B3891" s="9">
        <v>44018</v>
      </c>
      <c r="C3891">
        <v>47109</v>
      </c>
      <c r="D3891" t="s">
        <v>11289</v>
      </c>
      <c r="E3891" t="s">
        <v>17988</v>
      </c>
      <c r="F3891" s="9">
        <v>44045</v>
      </c>
      <c r="G3891" t="s">
        <v>2402</v>
      </c>
    </row>
    <row r="3892" spans="1:7" x14ac:dyDescent="0.3">
      <c r="A3892" t="s">
        <v>17989</v>
      </c>
      <c r="B3892" s="9">
        <v>45238</v>
      </c>
      <c r="C3892">
        <v>84801</v>
      </c>
      <c r="D3892" t="s">
        <v>11289</v>
      </c>
      <c r="E3892" t="s">
        <v>17990</v>
      </c>
      <c r="F3892" s="9">
        <v>45261</v>
      </c>
      <c r="G3892" t="s">
        <v>678</v>
      </c>
    </row>
    <row r="3893" spans="1:7" x14ac:dyDescent="0.3">
      <c r="A3893" t="s">
        <v>17991</v>
      </c>
      <c r="B3893" s="9">
        <v>45240</v>
      </c>
      <c r="C3893">
        <v>36896</v>
      </c>
      <c r="D3893" t="s">
        <v>11289</v>
      </c>
      <c r="E3893" t="s">
        <v>17992</v>
      </c>
      <c r="F3893" s="9">
        <v>45273</v>
      </c>
      <c r="G3893" t="s">
        <v>5095</v>
      </c>
    </row>
    <row r="3894" spans="1:7" x14ac:dyDescent="0.3">
      <c r="A3894" t="s">
        <v>17993</v>
      </c>
      <c r="B3894" s="9">
        <v>43867</v>
      </c>
      <c r="C3894">
        <v>90482</v>
      </c>
      <c r="D3894" t="s">
        <v>11289</v>
      </c>
      <c r="E3894" t="s">
        <v>17994</v>
      </c>
      <c r="F3894" s="9">
        <v>43942</v>
      </c>
      <c r="G3894" t="s">
        <v>3496</v>
      </c>
    </row>
    <row r="3895" spans="1:7" x14ac:dyDescent="0.3">
      <c r="A3895" t="s">
        <v>17995</v>
      </c>
      <c r="B3895" s="9">
        <v>43843</v>
      </c>
      <c r="C3895">
        <v>34962</v>
      </c>
      <c r="D3895" t="s">
        <v>11289</v>
      </c>
      <c r="E3895" t="s">
        <v>17996</v>
      </c>
      <c r="F3895" s="9">
        <v>43912</v>
      </c>
      <c r="G3895" t="s">
        <v>3250</v>
      </c>
    </row>
    <row r="3896" spans="1:7" x14ac:dyDescent="0.3">
      <c r="A3896" t="s">
        <v>17997</v>
      </c>
      <c r="B3896" s="9">
        <v>45282</v>
      </c>
      <c r="C3896">
        <v>97281</v>
      </c>
      <c r="D3896" t="s">
        <v>11289</v>
      </c>
      <c r="E3896" t="s">
        <v>17998</v>
      </c>
      <c r="F3896" s="9">
        <v>45304</v>
      </c>
      <c r="G3896" t="s">
        <v>8240</v>
      </c>
    </row>
    <row r="3897" spans="1:7" x14ac:dyDescent="0.3">
      <c r="A3897" t="s">
        <v>17999</v>
      </c>
      <c r="B3897" s="9">
        <v>44942</v>
      </c>
      <c r="C3897">
        <v>79046</v>
      </c>
      <c r="D3897" t="s">
        <v>11289</v>
      </c>
      <c r="E3897" t="s">
        <v>18000</v>
      </c>
      <c r="F3897" s="9">
        <v>44992</v>
      </c>
      <c r="G3897" t="s">
        <v>3721</v>
      </c>
    </row>
    <row r="3898" spans="1:7" x14ac:dyDescent="0.3">
      <c r="A3898" t="s">
        <v>18001</v>
      </c>
      <c r="B3898" s="9">
        <v>44287</v>
      </c>
      <c r="C3898">
        <v>92904</v>
      </c>
      <c r="D3898" t="s">
        <v>11289</v>
      </c>
      <c r="E3898" t="s">
        <v>18002</v>
      </c>
      <c r="F3898" s="9">
        <v>44346</v>
      </c>
      <c r="G3898" t="s">
        <v>4823</v>
      </c>
    </row>
    <row r="3899" spans="1:7" x14ac:dyDescent="0.3">
      <c r="A3899" t="s">
        <v>18003</v>
      </c>
      <c r="B3899" s="9">
        <v>44290</v>
      </c>
      <c r="C3899">
        <v>40608</v>
      </c>
      <c r="D3899" t="s">
        <v>11289</v>
      </c>
      <c r="E3899" t="s">
        <v>18004</v>
      </c>
      <c r="F3899" s="9">
        <v>44313</v>
      </c>
      <c r="G3899" t="s">
        <v>9486</v>
      </c>
    </row>
    <row r="3900" spans="1:7" x14ac:dyDescent="0.3">
      <c r="A3900" t="s">
        <v>18005</v>
      </c>
      <c r="B3900" s="9">
        <v>45114</v>
      </c>
      <c r="C3900">
        <v>5910</v>
      </c>
      <c r="D3900" t="s">
        <v>11289</v>
      </c>
      <c r="E3900" t="s">
        <v>18006</v>
      </c>
      <c r="F3900" s="9">
        <v>45157</v>
      </c>
      <c r="G3900" t="s">
        <v>7850</v>
      </c>
    </row>
    <row r="3901" spans="1:7" x14ac:dyDescent="0.3">
      <c r="A3901" t="s">
        <v>18007</v>
      </c>
      <c r="B3901" s="9">
        <v>45447</v>
      </c>
      <c r="C3901">
        <v>10766</v>
      </c>
      <c r="D3901" t="s">
        <v>11289</v>
      </c>
      <c r="E3901" t="s">
        <v>18008</v>
      </c>
      <c r="F3901" s="9">
        <v>45501</v>
      </c>
      <c r="G3901" t="s">
        <v>3795</v>
      </c>
    </row>
    <row r="3902" spans="1:7" x14ac:dyDescent="0.3">
      <c r="A3902" t="s">
        <v>18009</v>
      </c>
      <c r="B3902" s="9">
        <v>44166</v>
      </c>
      <c r="C3902">
        <v>96532</v>
      </c>
      <c r="D3902" t="s">
        <v>11289</v>
      </c>
      <c r="E3902" t="s">
        <v>18010</v>
      </c>
      <c r="F3902" s="9">
        <v>44200</v>
      </c>
      <c r="G3902" t="s">
        <v>6905</v>
      </c>
    </row>
    <row r="3903" spans="1:7" x14ac:dyDescent="0.3">
      <c r="A3903" t="s">
        <v>18011</v>
      </c>
      <c r="B3903" s="9">
        <v>44684</v>
      </c>
      <c r="C3903">
        <v>95768</v>
      </c>
      <c r="D3903" t="s">
        <v>11289</v>
      </c>
      <c r="E3903" t="s">
        <v>18012</v>
      </c>
      <c r="F3903" s="9">
        <v>44713</v>
      </c>
      <c r="G3903" t="s">
        <v>9446</v>
      </c>
    </row>
    <row r="3904" spans="1:7" x14ac:dyDescent="0.3">
      <c r="A3904" t="s">
        <v>18013</v>
      </c>
      <c r="B3904" s="9">
        <v>45412</v>
      </c>
      <c r="C3904">
        <v>27605</v>
      </c>
      <c r="D3904" t="s">
        <v>11289</v>
      </c>
      <c r="E3904" t="s">
        <v>18014</v>
      </c>
      <c r="F3904" s="9">
        <v>45482</v>
      </c>
      <c r="G3904" t="s">
        <v>7844</v>
      </c>
    </row>
    <row r="3905" spans="1:7" x14ac:dyDescent="0.3">
      <c r="A3905" t="s">
        <v>18015</v>
      </c>
      <c r="B3905" s="9">
        <v>44679</v>
      </c>
      <c r="C3905">
        <v>67708</v>
      </c>
      <c r="D3905" t="s">
        <v>11289</v>
      </c>
      <c r="E3905" t="s">
        <v>18016</v>
      </c>
      <c r="F3905" s="9">
        <v>44698</v>
      </c>
      <c r="G3905" t="s">
        <v>3042</v>
      </c>
    </row>
    <row r="3906" spans="1:7" x14ac:dyDescent="0.3">
      <c r="A3906" t="s">
        <v>18017</v>
      </c>
      <c r="B3906" s="9">
        <v>45304</v>
      </c>
      <c r="C3906">
        <v>85087</v>
      </c>
      <c r="D3906" t="s">
        <v>11289</v>
      </c>
      <c r="E3906" t="s">
        <v>18018</v>
      </c>
      <c r="F3906" s="9">
        <v>45344</v>
      </c>
      <c r="G3906" t="s">
        <v>6577</v>
      </c>
    </row>
    <row r="3907" spans="1:7" x14ac:dyDescent="0.3">
      <c r="A3907" t="s">
        <v>18019</v>
      </c>
      <c r="B3907" s="9">
        <v>44801</v>
      </c>
      <c r="C3907">
        <v>46908</v>
      </c>
      <c r="D3907" t="s">
        <v>11289</v>
      </c>
      <c r="E3907" t="s">
        <v>18020</v>
      </c>
      <c r="F3907" s="9">
        <v>44838</v>
      </c>
      <c r="G3907" t="s">
        <v>5083</v>
      </c>
    </row>
    <row r="3908" spans="1:7" x14ac:dyDescent="0.3">
      <c r="A3908" t="s">
        <v>18021</v>
      </c>
      <c r="B3908" s="9">
        <v>44662</v>
      </c>
      <c r="C3908">
        <v>92512</v>
      </c>
      <c r="D3908" t="s">
        <v>11289</v>
      </c>
      <c r="E3908" t="s">
        <v>18022</v>
      </c>
      <c r="F3908" s="9">
        <v>44678</v>
      </c>
      <c r="G3908" t="s">
        <v>3430</v>
      </c>
    </row>
    <row r="3909" spans="1:7" x14ac:dyDescent="0.3">
      <c r="A3909" t="s">
        <v>18023</v>
      </c>
      <c r="B3909" s="9">
        <v>45024</v>
      </c>
      <c r="C3909">
        <v>11767</v>
      </c>
      <c r="D3909" t="s">
        <v>11289</v>
      </c>
      <c r="E3909" t="s">
        <v>18024</v>
      </c>
      <c r="F3909" s="9">
        <v>45047</v>
      </c>
      <c r="G3909" t="s">
        <v>9138</v>
      </c>
    </row>
    <row r="3910" spans="1:7" x14ac:dyDescent="0.3">
      <c r="A3910" t="s">
        <v>18025</v>
      </c>
      <c r="B3910" s="9">
        <v>43885</v>
      </c>
      <c r="C3910">
        <v>66768</v>
      </c>
      <c r="D3910" t="s">
        <v>11289</v>
      </c>
      <c r="E3910" t="s">
        <v>18026</v>
      </c>
      <c r="F3910" s="9">
        <v>43954</v>
      </c>
      <c r="G3910" t="s">
        <v>7126</v>
      </c>
    </row>
    <row r="3911" spans="1:7" x14ac:dyDescent="0.3">
      <c r="A3911" t="s">
        <v>18027</v>
      </c>
      <c r="B3911" s="9">
        <v>44181</v>
      </c>
      <c r="C3911">
        <v>3371</v>
      </c>
      <c r="D3911" t="s">
        <v>11289</v>
      </c>
      <c r="E3911" t="s">
        <v>18028</v>
      </c>
      <c r="F3911" s="9">
        <v>44196</v>
      </c>
      <c r="G3911" t="s">
        <v>4781</v>
      </c>
    </row>
    <row r="3912" spans="1:7" x14ac:dyDescent="0.3">
      <c r="A3912" t="s">
        <v>18029</v>
      </c>
      <c r="B3912" s="9">
        <v>44414</v>
      </c>
      <c r="C3912">
        <v>67016</v>
      </c>
      <c r="D3912" t="s">
        <v>11289</v>
      </c>
      <c r="E3912" t="s">
        <v>18030</v>
      </c>
      <c r="F3912" s="9">
        <v>44427</v>
      </c>
      <c r="G3912" t="s">
        <v>7102</v>
      </c>
    </row>
    <row r="3913" spans="1:7" x14ac:dyDescent="0.3">
      <c r="A3913" t="s">
        <v>18031</v>
      </c>
      <c r="B3913" s="9">
        <v>44975</v>
      </c>
      <c r="C3913">
        <v>44360</v>
      </c>
      <c r="D3913" t="s">
        <v>11289</v>
      </c>
      <c r="E3913" t="s">
        <v>18032</v>
      </c>
      <c r="F3913" s="9">
        <v>44995</v>
      </c>
      <c r="G3913" t="s">
        <v>1084</v>
      </c>
    </row>
    <row r="3914" spans="1:7" x14ac:dyDescent="0.3">
      <c r="A3914" t="s">
        <v>18033</v>
      </c>
      <c r="B3914" s="9">
        <v>45244</v>
      </c>
      <c r="C3914">
        <v>18023</v>
      </c>
      <c r="D3914" t="s">
        <v>11289</v>
      </c>
      <c r="E3914" t="s">
        <v>18034</v>
      </c>
      <c r="F3914" s="9">
        <v>45256</v>
      </c>
      <c r="G3914" t="s">
        <v>7230</v>
      </c>
    </row>
    <row r="3915" spans="1:7" x14ac:dyDescent="0.3">
      <c r="A3915" t="s">
        <v>18035</v>
      </c>
      <c r="B3915" s="9">
        <v>44290</v>
      </c>
      <c r="C3915">
        <v>53098</v>
      </c>
      <c r="D3915" t="s">
        <v>11289</v>
      </c>
      <c r="E3915" t="s">
        <v>18036</v>
      </c>
      <c r="F3915" s="9">
        <v>44358</v>
      </c>
      <c r="G3915" t="s">
        <v>9374</v>
      </c>
    </row>
    <row r="3916" spans="1:7" x14ac:dyDescent="0.3">
      <c r="A3916" t="s">
        <v>18037</v>
      </c>
      <c r="B3916" s="9">
        <v>44437</v>
      </c>
      <c r="C3916">
        <v>1895</v>
      </c>
      <c r="D3916" t="s">
        <v>11289</v>
      </c>
      <c r="E3916" t="s">
        <v>18038</v>
      </c>
      <c r="F3916" s="9">
        <v>44476</v>
      </c>
      <c r="G3916" t="s">
        <v>6487</v>
      </c>
    </row>
    <row r="3917" spans="1:7" x14ac:dyDescent="0.3">
      <c r="A3917" t="s">
        <v>18039</v>
      </c>
      <c r="B3917" s="9">
        <v>44801</v>
      </c>
      <c r="C3917">
        <v>1817</v>
      </c>
      <c r="D3917" t="s">
        <v>11289</v>
      </c>
      <c r="E3917" t="s">
        <v>18040</v>
      </c>
      <c r="F3917" s="9">
        <v>44832</v>
      </c>
      <c r="G3917" t="s">
        <v>5357</v>
      </c>
    </row>
    <row r="3918" spans="1:7" x14ac:dyDescent="0.3">
      <c r="A3918" t="s">
        <v>18041</v>
      </c>
      <c r="B3918" s="9">
        <v>44364</v>
      </c>
      <c r="C3918">
        <v>90892</v>
      </c>
      <c r="D3918" t="s">
        <v>11289</v>
      </c>
      <c r="E3918" t="s">
        <v>18042</v>
      </c>
      <c r="F3918" s="9">
        <v>44389</v>
      </c>
      <c r="G3918" t="s">
        <v>6745</v>
      </c>
    </row>
    <row r="3919" spans="1:7" x14ac:dyDescent="0.3">
      <c r="A3919" t="s">
        <v>18043</v>
      </c>
      <c r="B3919" s="9">
        <v>44973</v>
      </c>
      <c r="C3919">
        <v>64352</v>
      </c>
      <c r="D3919" t="s">
        <v>11289</v>
      </c>
      <c r="E3919" t="s">
        <v>18044</v>
      </c>
      <c r="F3919" s="9">
        <v>44983</v>
      </c>
      <c r="G3919" t="s">
        <v>5997</v>
      </c>
    </row>
    <row r="3920" spans="1:7" x14ac:dyDescent="0.3">
      <c r="A3920" t="s">
        <v>18045</v>
      </c>
      <c r="B3920" s="9">
        <v>45578</v>
      </c>
      <c r="C3920">
        <v>3967</v>
      </c>
      <c r="D3920" t="s">
        <v>11289</v>
      </c>
      <c r="E3920" t="s">
        <v>18046</v>
      </c>
      <c r="F3920" s="9">
        <v>45660</v>
      </c>
      <c r="G3920" t="s">
        <v>944</v>
      </c>
    </row>
    <row r="3921" spans="1:7" x14ac:dyDescent="0.3">
      <c r="A3921" t="s">
        <v>18047</v>
      </c>
      <c r="B3921" s="9">
        <v>44277</v>
      </c>
      <c r="C3921">
        <v>46274</v>
      </c>
      <c r="D3921" t="s">
        <v>11289</v>
      </c>
      <c r="E3921" t="s">
        <v>18048</v>
      </c>
      <c r="F3921" s="9">
        <v>44342</v>
      </c>
      <c r="G3921" t="s">
        <v>6501</v>
      </c>
    </row>
    <row r="3922" spans="1:7" x14ac:dyDescent="0.3">
      <c r="A3922" t="s">
        <v>18049</v>
      </c>
      <c r="B3922" s="9">
        <v>44436</v>
      </c>
      <c r="C3922">
        <v>7092</v>
      </c>
      <c r="D3922" t="s">
        <v>11289</v>
      </c>
      <c r="E3922" t="s">
        <v>18050</v>
      </c>
      <c r="F3922" s="9">
        <v>44469</v>
      </c>
      <c r="G3922" t="s">
        <v>1604</v>
      </c>
    </row>
    <row r="3923" spans="1:7" x14ac:dyDescent="0.3">
      <c r="A3923" t="s">
        <v>18051</v>
      </c>
      <c r="B3923" s="9">
        <v>44452</v>
      </c>
      <c r="C3923">
        <v>30392</v>
      </c>
      <c r="D3923" t="s">
        <v>11289</v>
      </c>
      <c r="E3923" t="s">
        <v>18052</v>
      </c>
      <c r="F3923" s="9">
        <v>44539</v>
      </c>
      <c r="G3923" t="s">
        <v>256</v>
      </c>
    </row>
    <row r="3924" spans="1:7" x14ac:dyDescent="0.3">
      <c r="A3924" t="s">
        <v>18053</v>
      </c>
      <c r="B3924" s="9">
        <v>44662</v>
      </c>
      <c r="C3924">
        <v>76499</v>
      </c>
      <c r="D3924" t="s">
        <v>11289</v>
      </c>
      <c r="E3924" t="s">
        <v>18054</v>
      </c>
      <c r="F3924" s="9">
        <v>44700</v>
      </c>
      <c r="G3924" t="s">
        <v>2596</v>
      </c>
    </row>
    <row r="3925" spans="1:7" x14ac:dyDescent="0.3">
      <c r="A3925" t="s">
        <v>18055</v>
      </c>
      <c r="B3925" s="9">
        <v>45249</v>
      </c>
      <c r="C3925">
        <v>63925</v>
      </c>
      <c r="D3925" t="s">
        <v>11289</v>
      </c>
      <c r="E3925" t="s">
        <v>18056</v>
      </c>
      <c r="F3925" s="9">
        <v>45322</v>
      </c>
      <c r="G3925" t="s">
        <v>3955</v>
      </c>
    </row>
    <row r="3926" spans="1:7" x14ac:dyDescent="0.3">
      <c r="A3926" t="s">
        <v>18057</v>
      </c>
      <c r="B3926" s="9">
        <v>45393</v>
      </c>
      <c r="C3926">
        <v>62425</v>
      </c>
      <c r="D3926" t="s">
        <v>11289</v>
      </c>
      <c r="E3926" t="s">
        <v>18058</v>
      </c>
      <c r="F3926" s="9">
        <v>45458</v>
      </c>
      <c r="G3926" t="s">
        <v>1270</v>
      </c>
    </row>
    <row r="3927" spans="1:7" x14ac:dyDescent="0.3">
      <c r="A3927" t="s">
        <v>18059</v>
      </c>
      <c r="B3927" s="9">
        <v>45637</v>
      </c>
      <c r="C3927">
        <v>14935</v>
      </c>
      <c r="D3927" t="s">
        <v>11289</v>
      </c>
      <c r="E3927" t="s">
        <v>18060</v>
      </c>
      <c r="F3927" s="9">
        <v>45692</v>
      </c>
      <c r="G3927" t="s">
        <v>9718</v>
      </c>
    </row>
    <row r="3928" spans="1:7" x14ac:dyDescent="0.3">
      <c r="A3928" t="s">
        <v>18061</v>
      </c>
      <c r="B3928" s="9">
        <v>45164</v>
      </c>
      <c r="C3928">
        <v>92364</v>
      </c>
      <c r="D3928" t="s">
        <v>11289</v>
      </c>
      <c r="E3928" t="s">
        <v>18062</v>
      </c>
      <c r="F3928" s="9">
        <v>45182</v>
      </c>
      <c r="G3928" t="s">
        <v>8814</v>
      </c>
    </row>
    <row r="3929" spans="1:7" x14ac:dyDescent="0.3">
      <c r="A3929" t="s">
        <v>18063</v>
      </c>
      <c r="B3929" s="9">
        <v>44148</v>
      </c>
      <c r="C3929">
        <v>19686</v>
      </c>
      <c r="D3929" t="s">
        <v>11289</v>
      </c>
      <c r="E3929" t="s">
        <v>18064</v>
      </c>
      <c r="F3929" s="9">
        <v>44209</v>
      </c>
      <c r="G3929" t="s">
        <v>5545</v>
      </c>
    </row>
    <row r="3930" spans="1:7" x14ac:dyDescent="0.3">
      <c r="A3930" t="s">
        <v>18065</v>
      </c>
      <c r="B3930" s="9">
        <v>44321</v>
      </c>
      <c r="C3930">
        <v>99623</v>
      </c>
      <c r="D3930" t="s">
        <v>11289</v>
      </c>
      <c r="E3930" t="s">
        <v>18066</v>
      </c>
      <c r="F3930" s="9">
        <v>44381</v>
      </c>
      <c r="G3930" t="s">
        <v>1954</v>
      </c>
    </row>
    <row r="3931" spans="1:7" x14ac:dyDescent="0.3">
      <c r="A3931" t="s">
        <v>18067</v>
      </c>
      <c r="B3931" s="9">
        <v>45199</v>
      </c>
      <c r="C3931">
        <v>39214</v>
      </c>
      <c r="D3931" t="s">
        <v>11289</v>
      </c>
      <c r="E3931" t="s">
        <v>18068</v>
      </c>
      <c r="F3931" s="9">
        <v>45254</v>
      </c>
      <c r="G3931" t="s">
        <v>4753</v>
      </c>
    </row>
    <row r="3932" spans="1:7" x14ac:dyDescent="0.3">
      <c r="A3932" t="s">
        <v>18069</v>
      </c>
      <c r="B3932" s="9">
        <v>45366</v>
      </c>
      <c r="C3932">
        <v>26883</v>
      </c>
      <c r="D3932" t="s">
        <v>11289</v>
      </c>
      <c r="E3932" t="s">
        <v>18070</v>
      </c>
      <c r="F3932" s="9">
        <v>45411</v>
      </c>
      <c r="G3932" t="s">
        <v>9310</v>
      </c>
    </row>
    <row r="3933" spans="1:7" x14ac:dyDescent="0.3">
      <c r="A3933" t="s">
        <v>18071</v>
      </c>
      <c r="B3933" s="9">
        <v>44183</v>
      </c>
      <c r="C3933">
        <v>20385</v>
      </c>
      <c r="D3933" t="s">
        <v>11289</v>
      </c>
      <c r="E3933" t="s">
        <v>18072</v>
      </c>
      <c r="F3933" s="9">
        <v>44273</v>
      </c>
      <c r="G3933" t="s">
        <v>4787</v>
      </c>
    </row>
    <row r="3934" spans="1:7" x14ac:dyDescent="0.3">
      <c r="A3934" t="s">
        <v>18073</v>
      </c>
      <c r="B3934" s="9">
        <v>45578</v>
      </c>
      <c r="C3934">
        <v>3883</v>
      </c>
      <c r="D3934" t="s">
        <v>11289</v>
      </c>
      <c r="E3934" t="s">
        <v>18074</v>
      </c>
      <c r="F3934" s="9">
        <v>45651</v>
      </c>
      <c r="G3934" t="s">
        <v>796</v>
      </c>
    </row>
    <row r="3935" spans="1:7" x14ac:dyDescent="0.3">
      <c r="A3935" t="s">
        <v>18075</v>
      </c>
      <c r="B3935" s="9">
        <v>43986</v>
      </c>
      <c r="C3935">
        <v>32847</v>
      </c>
      <c r="D3935" t="s">
        <v>11289</v>
      </c>
      <c r="E3935" t="s">
        <v>18076</v>
      </c>
      <c r="F3935" s="9">
        <v>44005</v>
      </c>
      <c r="G3935" t="s">
        <v>4825</v>
      </c>
    </row>
    <row r="3936" spans="1:7" x14ac:dyDescent="0.3">
      <c r="A3936" t="s">
        <v>18077</v>
      </c>
      <c r="B3936" s="9">
        <v>44625</v>
      </c>
      <c r="C3936">
        <v>84505</v>
      </c>
      <c r="D3936" t="s">
        <v>11289</v>
      </c>
      <c r="E3936" t="s">
        <v>18078</v>
      </c>
      <c r="F3936" s="9">
        <v>44709</v>
      </c>
      <c r="G3936" t="s">
        <v>2036</v>
      </c>
    </row>
    <row r="